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3200-00004802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3200-00004902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9</xdr:row>
      <xdr:rowOff>0</xdr:rowOff>
    </xdr:from>
    <xdr:ext cx="184731" cy="23339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3200-00004A020000}"/>
            </a:ext>
          </a:extLst>
        </xdr:cNvPr>
        <xdr:cNvSpPr txBox="1"/>
      </xdr:nvSpPr>
      <xdr:spPr>
        <a:xfrm>
          <a:off x="10316600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3200-00004B020000}"/>
            </a:ext>
          </a:extLst>
        </xdr:cNvPr>
        <xdr:cNvSpPr txBox="1"/>
      </xdr:nvSpPr>
      <xdr:spPr>
        <a:xfrm>
          <a:off x="9888386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3200-00004C020000}"/>
            </a:ext>
          </a:extLst>
        </xdr:cNvPr>
        <xdr:cNvSpPr txBox="1"/>
      </xdr:nvSpPr>
      <xdr:spPr>
        <a:xfrm>
          <a:off x="10316600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3200-00004D02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155864</xdr:rowOff>
    </xdr:from>
    <xdr:ext cx="184731" cy="23339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3200-00004E020000}"/>
            </a:ext>
          </a:extLst>
        </xdr:cNvPr>
        <xdr:cNvSpPr txBox="1"/>
      </xdr:nvSpPr>
      <xdr:spPr>
        <a:xfrm>
          <a:off x="9888386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0</xdr:rowOff>
    </xdr:from>
    <xdr:ext cx="184731" cy="23339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3200-00004F020000}"/>
            </a:ext>
          </a:extLst>
        </xdr:cNvPr>
        <xdr:cNvSpPr txBox="1"/>
      </xdr:nvSpPr>
      <xdr:spPr>
        <a:xfrm>
          <a:off x="988838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0</xdr:rowOff>
    </xdr:from>
    <xdr:ext cx="184731" cy="23339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3200-000050020000}"/>
            </a:ext>
          </a:extLst>
        </xdr:cNvPr>
        <xdr:cNvSpPr txBox="1"/>
      </xdr:nvSpPr>
      <xdr:spPr>
        <a:xfrm>
          <a:off x="988838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3200-000051020000}"/>
            </a:ext>
          </a:extLst>
        </xdr:cNvPr>
        <xdr:cNvSpPr txBox="1"/>
      </xdr:nvSpPr>
      <xdr:spPr>
        <a:xfrm>
          <a:off x="9445743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8</xdr:row>
      <xdr:rowOff>155864</xdr:rowOff>
    </xdr:from>
    <xdr:ext cx="184731" cy="23339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3200-00005202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3200-000053020000}"/>
            </a:ext>
          </a:extLst>
        </xdr:cNvPr>
        <xdr:cNvSpPr txBox="1"/>
      </xdr:nvSpPr>
      <xdr:spPr>
        <a:xfrm>
          <a:off x="944574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9</xdr:row>
      <xdr:rowOff>155864</xdr:rowOff>
    </xdr:from>
    <xdr:ext cx="184731" cy="23339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3200-00005402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9</xdr:row>
      <xdr:rowOff>155864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3200-00005502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8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3200-000056020000}"/>
            </a:ext>
          </a:extLst>
        </xdr:cNvPr>
        <xdr:cNvSpPr txBox="1"/>
      </xdr:nvSpPr>
      <xdr:spPr>
        <a:xfrm>
          <a:off x="10752028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8</xdr:row>
      <xdr:rowOff>155864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3200-00005702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9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3200-000058020000}"/>
            </a:ext>
          </a:extLst>
        </xdr:cNvPr>
        <xdr:cNvSpPr txBox="1"/>
      </xdr:nvSpPr>
      <xdr:spPr>
        <a:xfrm>
          <a:off x="10752028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9</xdr:row>
      <xdr:rowOff>155864</xdr:rowOff>
    </xdr:from>
    <xdr:ext cx="184731" cy="23339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3200-00005902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155864</xdr:rowOff>
    </xdr:from>
    <xdr:ext cx="184731" cy="23339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3200-00005A020000}"/>
            </a:ext>
          </a:extLst>
        </xdr:cNvPr>
        <xdr:cNvSpPr txBox="1"/>
      </xdr:nvSpPr>
      <xdr:spPr>
        <a:xfrm>
          <a:off x="9888386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0</xdr:rowOff>
    </xdr:from>
    <xdr:ext cx="184731" cy="23339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3200-00005B020000}"/>
            </a:ext>
          </a:extLst>
        </xdr:cNvPr>
        <xdr:cNvSpPr txBox="1"/>
      </xdr:nvSpPr>
      <xdr:spPr>
        <a:xfrm>
          <a:off x="988838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0</xdr:rowOff>
    </xdr:from>
    <xdr:ext cx="184731" cy="23339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3200-00005C020000}"/>
            </a:ext>
          </a:extLst>
        </xdr:cNvPr>
        <xdr:cNvSpPr txBox="1"/>
      </xdr:nvSpPr>
      <xdr:spPr>
        <a:xfrm>
          <a:off x="988838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3200-00005D020000}"/>
            </a:ext>
          </a:extLst>
        </xdr:cNvPr>
        <xdr:cNvSpPr txBox="1"/>
      </xdr:nvSpPr>
      <xdr:spPr>
        <a:xfrm>
          <a:off x="9445743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8</xdr:row>
      <xdr:rowOff>155864</xdr:rowOff>
    </xdr:from>
    <xdr:ext cx="184731" cy="23339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3200-00005E02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3200-00005F020000}"/>
            </a:ext>
          </a:extLst>
        </xdr:cNvPr>
        <xdr:cNvSpPr txBox="1"/>
      </xdr:nvSpPr>
      <xdr:spPr>
        <a:xfrm>
          <a:off x="944574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9</xdr:row>
      <xdr:rowOff>155864</xdr:rowOff>
    </xdr:from>
    <xdr:ext cx="184731" cy="23339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3200-00006002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9</xdr:row>
      <xdr:rowOff>155864</xdr:rowOff>
    </xdr:from>
    <xdr:ext cx="184731" cy="23339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3200-00006102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8</xdr:row>
      <xdr:rowOff>0</xdr:rowOff>
    </xdr:from>
    <xdr:ext cx="184731" cy="23339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3200-000062020000}"/>
            </a:ext>
          </a:extLst>
        </xdr:cNvPr>
        <xdr:cNvSpPr txBox="1"/>
      </xdr:nvSpPr>
      <xdr:spPr>
        <a:xfrm>
          <a:off x="10752028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8</xdr:row>
      <xdr:rowOff>155864</xdr:rowOff>
    </xdr:from>
    <xdr:ext cx="184731" cy="23339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3200-00006302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9</xdr:row>
      <xdr:rowOff>0</xdr:rowOff>
    </xdr:from>
    <xdr:ext cx="184731" cy="23339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3200-000064020000}"/>
            </a:ext>
          </a:extLst>
        </xdr:cNvPr>
        <xdr:cNvSpPr txBox="1"/>
      </xdr:nvSpPr>
      <xdr:spPr>
        <a:xfrm>
          <a:off x="10752028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9</xdr:row>
      <xdr:rowOff>155864</xdr:rowOff>
    </xdr:from>
    <xdr:ext cx="184731" cy="23339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3200-00006502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3200-000066020000}"/>
            </a:ext>
          </a:extLst>
        </xdr:cNvPr>
        <xdr:cNvSpPr txBox="1"/>
      </xdr:nvSpPr>
      <xdr:spPr>
        <a:xfrm>
          <a:off x="9452958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3200-000067020000}"/>
            </a:ext>
          </a:extLst>
        </xdr:cNvPr>
        <xdr:cNvSpPr txBox="1"/>
      </xdr:nvSpPr>
      <xdr:spPr>
        <a:xfrm>
          <a:off x="9452958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3200-000068020000}"/>
            </a:ext>
          </a:extLst>
        </xdr:cNvPr>
        <xdr:cNvSpPr txBox="1"/>
      </xdr:nvSpPr>
      <xdr:spPr>
        <a:xfrm>
          <a:off x="9452958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3200-00006902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3200-00006A02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3200-00006B020000}"/>
            </a:ext>
          </a:extLst>
        </xdr:cNvPr>
        <xdr:cNvSpPr txBox="1"/>
      </xdr:nvSpPr>
      <xdr:spPr>
        <a:xfrm>
          <a:off x="9014396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3200-00006C020000}"/>
            </a:ext>
          </a:extLst>
        </xdr:cNvPr>
        <xdr:cNvSpPr txBox="1"/>
      </xdr:nvSpPr>
      <xdr:spPr>
        <a:xfrm>
          <a:off x="9888386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3200-00006D020000}"/>
            </a:ext>
          </a:extLst>
        </xdr:cNvPr>
        <xdr:cNvSpPr txBox="1"/>
      </xdr:nvSpPr>
      <xdr:spPr>
        <a:xfrm>
          <a:off x="9888386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3200-00006E020000}"/>
            </a:ext>
          </a:extLst>
        </xdr:cNvPr>
        <xdr:cNvSpPr txBox="1"/>
      </xdr:nvSpPr>
      <xdr:spPr>
        <a:xfrm>
          <a:off x="10316600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3200-00006F02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3200-000070020000}"/>
            </a:ext>
          </a:extLst>
        </xdr:cNvPr>
        <xdr:cNvSpPr txBox="1"/>
      </xdr:nvSpPr>
      <xdr:spPr>
        <a:xfrm>
          <a:off x="10316600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3200-000071020000}"/>
            </a:ext>
          </a:extLst>
        </xdr:cNvPr>
        <xdr:cNvSpPr txBox="1"/>
      </xdr:nvSpPr>
      <xdr:spPr>
        <a:xfrm>
          <a:off x="9888386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8</xdr:row>
      <xdr:rowOff>155864</xdr:rowOff>
    </xdr:from>
    <xdr:ext cx="184731" cy="23339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3200-000072020000}"/>
            </a:ext>
          </a:extLst>
        </xdr:cNvPr>
        <xdr:cNvSpPr txBox="1"/>
      </xdr:nvSpPr>
      <xdr:spPr>
        <a:xfrm>
          <a:off x="9452958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3200-000073020000}"/>
            </a:ext>
          </a:extLst>
        </xdr:cNvPr>
        <xdr:cNvSpPr txBox="1"/>
      </xdr:nvSpPr>
      <xdr:spPr>
        <a:xfrm>
          <a:off x="9452958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3200-000074020000}"/>
            </a:ext>
          </a:extLst>
        </xdr:cNvPr>
        <xdr:cNvSpPr txBox="1"/>
      </xdr:nvSpPr>
      <xdr:spPr>
        <a:xfrm>
          <a:off x="9452958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3200-00007502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3200-000076020000}"/>
            </a:ext>
          </a:extLst>
        </xdr:cNvPr>
        <xdr:cNvSpPr txBox="1"/>
      </xdr:nvSpPr>
      <xdr:spPr>
        <a:xfrm>
          <a:off x="9888386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3200-00007702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3200-00007802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3200-00007902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9</xdr:row>
      <xdr:rowOff>0</xdr:rowOff>
    </xdr:from>
    <xdr:ext cx="184731" cy="23339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3200-00007A020000}"/>
            </a:ext>
          </a:extLst>
        </xdr:cNvPr>
        <xdr:cNvSpPr txBox="1"/>
      </xdr:nvSpPr>
      <xdr:spPr>
        <a:xfrm>
          <a:off x="10316600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3200-00007B020000}"/>
            </a:ext>
          </a:extLst>
        </xdr:cNvPr>
        <xdr:cNvSpPr txBox="1"/>
      </xdr:nvSpPr>
      <xdr:spPr>
        <a:xfrm>
          <a:off x="9888386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3200-00007C020000}"/>
            </a:ext>
          </a:extLst>
        </xdr:cNvPr>
        <xdr:cNvSpPr txBox="1"/>
      </xdr:nvSpPr>
      <xdr:spPr>
        <a:xfrm>
          <a:off x="10316600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3200-00007D02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155864</xdr:rowOff>
    </xdr:from>
    <xdr:ext cx="184731" cy="23339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3200-00007E020000}"/>
            </a:ext>
          </a:extLst>
        </xdr:cNvPr>
        <xdr:cNvSpPr txBox="1"/>
      </xdr:nvSpPr>
      <xdr:spPr>
        <a:xfrm>
          <a:off x="9888386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0</xdr:rowOff>
    </xdr:from>
    <xdr:ext cx="184731" cy="23339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3200-00007F020000}"/>
            </a:ext>
          </a:extLst>
        </xdr:cNvPr>
        <xdr:cNvSpPr txBox="1"/>
      </xdr:nvSpPr>
      <xdr:spPr>
        <a:xfrm>
          <a:off x="988838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0</xdr:rowOff>
    </xdr:from>
    <xdr:ext cx="184731" cy="23339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3200-000080020000}"/>
            </a:ext>
          </a:extLst>
        </xdr:cNvPr>
        <xdr:cNvSpPr txBox="1"/>
      </xdr:nvSpPr>
      <xdr:spPr>
        <a:xfrm>
          <a:off x="988838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3200-000081020000}"/>
            </a:ext>
          </a:extLst>
        </xdr:cNvPr>
        <xdr:cNvSpPr txBox="1"/>
      </xdr:nvSpPr>
      <xdr:spPr>
        <a:xfrm>
          <a:off x="9445743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8</xdr:row>
      <xdr:rowOff>155864</xdr:rowOff>
    </xdr:from>
    <xdr:ext cx="184731" cy="23339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3200-00008202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3200-000083020000}"/>
            </a:ext>
          </a:extLst>
        </xdr:cNvPr>
        <xdr:cNvSpPr txBox="1"/>
      </xdr:nvSpPr>
      <xdr:spPr>
        <a:xfrm>
          <a:off x="944574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9</xdr:row>
      <xdr:rowOff>155864</xdr:rowOff>
    </xdr:from>
    <xdr:ext cx="184731" cy="23339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3200-00008402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9</xdr:row>
      <xdr:rowOff>155864</xdr:rowOff>
    </xdr:from>
    <xdr:ext cx="184731" cy="23339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3200-00008502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8</xdr:row>
      <xdr:rowOff>0</xdr:rowOff>
    </xdr:from>
    <xdr:ext cx="184731" cy="23339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3200-000086020000}"/>
            </a:ext>
          </a:extLst>
        </xdr:cNvPr>
        <xdr:cNvSpPr txBox="1"/>
      </xdr:nvSpPr>
      <xdr:spPr>
        <a:xfrm>
          <a:off x="10752028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8</xdr:row>
      <xdr:rowOff>155864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3200-00008702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9</xdr:row>
      <xdr:rowOff>0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3200-000088020000}"/>
            </a:ext>
          </a:extLst>
        </xdr:cNvPr>
        <xdr:cNvSpPr txBox="1"/>
      </xdr:nvSpPr>
      <xdr:spPr>
        <a:xfrm>
          <a:off x="10752028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9</xdr:row>
      <xdr:rowOff>155864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3200-00008902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3200-00008A02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3200-00008B02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3200-00008C02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3200-00008D02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3200-00008E02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3200-00008F02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3200-00009002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3200-000091020000}"/>
            </a:ext>
          </a:extLst>
        </xdr:cNvPr>
        <xdr:cNvSpPr txBox="1"/>
      </xdr:nvSpPr>
      <xdr:spPr>
        <a:xfrm>
          <a:off x="9014396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3200-00009202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3200-000093020000}"/>
            </a:ext>
          </a:extLst>
        </xdr:cNvPr>
        <xdr:cNvSpPr txBox="1"/>
      </xdr:nvSpPr>
      <xdr:spPr>
        <a:xfrm>
          <a:off x="9014396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3200-00009402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3200-000095020000}"/>
            </a:ext>
          </a:extLst>
        </xdr:cNvPr>
        <xdr:cNvSpPr txBox="1"/>
      </xdr:nvSpPr>
      <xdr:spPr>
        <a:xfrm>
          <a:off x="9014396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3200-00009602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3200-00009702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3200-00009802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3200-000099020000}"/>
            </a:ext>
          </a:extLst>
        </xdr:cNvPr>
        <xdr:cNvSpPr txBox="1"/>
      </xdr:nvSpPr>
      <xdr:spPr>
        <a:xfrm>
          <a:off x="8693397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3200-00009A020000}"/>
            </a:ext>
          </a:extLst>
        </xdr:cNvPr>
        <xdr:cNvSpPr txBox="1"/>
      </xdr:nvSpPr>
      <xdr:spPr>
        <a:xfrm>
          <a:off x="8693397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3200-00009B02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3200-00009C02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3200-00009D02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3200-00009E02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3200-00009F02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3200-0000A002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3200-0000A102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3200-0000A202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3200-0000A3020000}"/>
            </a:ext>
          </a:extLst>
        </xdr:cNvPr>
        <xdr:cNvSpPr txBox="1"/>
      </xdr:nvSpPr>
      <xdr:spPr>
        <a:xfrm>
          <a:off x="12740032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3200-0000A4020000}"/>
            </a:ext>
          </a:extLst>
        </xdr:cNvPr>
        <xdr:cNvSpPr txBox="1"/>
      </xdr:nvSpPr>
      <xdr:spPr>
        <a:xfrm>
          <a:off x="12740032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3200-0000A5020000}"/>
            </a:ext>
          </a:extLst>
        </xdr:cNvPr>
        <xdr:cNvSpPr txBox="1"/>
      </xdr:nvSpPr>
      <xdr:spPr>
        <a:xfrm>
          <a:off x="12740032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3200-0000A6020000}"/>
            </a:ext>
          </a:extLst>
        </xdr:cNvPr>
        <xdr:cNvSpPr txBox="1"/>
      </xdr:nvSpPr>
      <xdr:spPr>
        <a:xfrm>
          <a:off x="12740032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3200-0000A7020000}"/>
            </a:ext>
          </a:extLst>
        </xdr:cNvPr>
        <xdr:cNvSpPr txBox="1"/>
      </xdr:nvSpPr>
      <xdr:spPr>
        <a:xfrm>
          <a:off x="9888386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3200-0000A8020000}"/>
            </a:ext>
          </a:extLst>
        </xdr:cNvPr>
        <xdr:cNvSpPr txBox="1"/>
      </xdr:nvSpPr>
      <xdr:spPr>
        <a:xfrm>
          <a:off x="988838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3200-0000A9020000}"/>
            </a:ext>
          </a:extLst>
        </xdr:cNvPr>
        <xdr:cNvSpPr txBox="1"/>
      </xdr:nvSpPr>
      <xdr:spPr>
        <a:xfrm>
          <a:off x="988838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3200-0000AA020000}"/>
            </a:ext>
          </a:extLst>
        </xdr:cNvPr>
        <xdr:cNvSpPr txBox="1"/>
      </xdr:nvSpPr>
      <xdr:spPr>
        <a:xfrm>
          <a:off x="9445743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3200-0000AB02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3200-0000AC020000}"/>
            </a:ext>
          </a:extLst>
        </xdr:cNvPr>
        <xdr:cNvSpPr txBox="1"/>
      </xdr:nvSpPr>
      <xdr:spPr>
        <a:xfrm>
          <a:off x="944574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3200-0000AD02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3200-0000AE02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3200-0000AF020000}"/>
            </a:ext>
          </a:extLst>
        </xdr:cNvPr>
        <xdr:cNvSpPr txBox="1"/>
      </xdr:nvSpPr>
      <xdr:spPr>
        <a:xfrm>
          <a:off x="10752028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3200-0000B002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3200-0000B1020000}"/>
            </a:ext>
          </a:extLst>
        </xdr:cNvPr>
        <xdr:cNvSpPr txBox="1"/>
      </xdr:nvSpPr>
      <xdr:spPr>
        <a:xfrm>
          <a:off x="10752028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3200-0000B202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3200-0000B3020000}"/>
            </a:ext>
          </a:extLst>
        </xdr:cNvPr>
        <xdr:cNvSpPr txBox="1"/>
      </xdr:nvSpPr>
      <xdr:spPr>
        <a:xfrm>
          <a:off x="9888386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3200-0000B4020000}"/>
            </a:ext>
          </a:extLst>
        </xdr:cNvPr>
        <xdr:cNvSpPr txBox="1"/>
      </xdr:nvSpPr>
      <xdr:spPr>
        <a:xfrm>
          <a:off x="988838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3200-0000B5020000}"/>
            </a:ext>
          </a:extLst>
        </xdr:cNvPr>
        <xdr:cNvSpPr txBox="1"/>
      </xdr:nvSpPr>
      <xdr:spPr>
        <a:xfrm>
          <a:off x="988838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3200-0000B6020000}"/>
            </a:ext>
          </a:extLst>
        </xdr:cNvPr>
        <xdr:cNvSpPr txBox="1"/>
      </xdr:nvSpPr>
      <xdr:spPr>
        <a:xfrm>
          <a:off x="9445743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3200-0000B702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3200-0000B8020000}"/>
            </a:ext>
          </a:extLst>
        </xdr:cNvPr>
        <xdr:cNvSpPr txBox="1"/>
      </xdr:nvSpPr>
      <xdr:spPr>
        <a:xfrm>
          <a:off x="944574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3200-0000B902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3200-0000BA02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3200-0000BB020000}"/>
            </a:ext>
          </a:extLst>
        </xdr:cNvPr>
        <xdr:cNvSpPr txBox="1"/>
      </xdr:nvSpPr>
      <xdr:spPr>
        <a:xfrm>
          <a:off x="10752028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3200-0000BC02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3200-0000BD020000}"/>
            </a:ext>
          </a:extLst>
        </xdr:cNvPr>
        <xdr:cNvSpPr txBox="1"/>
      </xdr:nvSpPr>
      <xdr:spPr>
        <a:xfrm>
          <a:off x="10752028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3200-0000BE02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3200-0000BF020000}"/>
            </a:ext>
          </a:extLst>
        </xdr:cNvPr>
        <xdr:cNvSpPr txBox="1"/>
      </xdr:nvSpPr>
      <xdr:spPr>
        <a:xfrm>
          <a:off x="9888386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3200-0000C0020000}"/>
            </a:ext>
          </a:extLst>
        </xdr:cNvPr>
        <xdr:cNvSpPr txBox="1"/>
      </xdr:nvSpPr>
      <xdr:spPr>
        <a:xfrm>
          <a:off x="988838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3200-0000C1020000}"/>
            </a:ext>
          </a:extLst>
        </xdr:cNvPr>
        <xdr:cNvSpPr txBox="1"/>
      </xdr:nvSpPr>
      <xdr:spPr>
        <a:xfrm>
          <a:off x="988838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3200-0000C2020000}"/>
            </a:ext>
          </a:extLst>
        </xdr:cNvPr>
        <xdr:cNvSpPr txBox="1"/>
      </xdr:nvSpPr>
      <xdr:spPr>
        <a:xfrm>
          <a:off x="9445743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3200-0000C302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3200-0000C4020000}"/>
            </a:ext>
          </a:extLst>
        </xdr:cNvPr>
        <xdr:cNvSpPr txBox="1"/>
      </xdr:nvSpPr>
      <xdr:spPr>
        <a:xfrm>
          <a:off x="944574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3200-0000C502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3200-0000C602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3200-0000C7020000}"/>
            </a:ext>
          </a:extLst>
        </xdr:cNvPr>
        <xdr:cNvSpPr txBox="1"/>
      </xdr:nvSpPr>
      <xdr:spPr>
        <a:xfrm>
          <a:off x="10752028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3200-0000C802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3200-0000C9020000}"/>
            </a:ext>
          </a:extLst>
        </xdr:cNvPr>
        <xdr:cNvSpPr txBox="1"/>
      </xdr:nvSpPr>
      <xdr:spPr>
        <a:xfrm>
          <a:off x="10752028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3200-0000CA02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3200-0000CB02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3200-0000CC02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3200-0000CD02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3200-0000CE02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3200-0000CF02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3200-0000D002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3200-0000D1020000}"/>
            </a:ext>
          </a:extLst>
        </xdr:cNvPr>
        <xdr:cNvSpPr txBox="1"/>
      </xdr:nvSpPr>
      <xdr:spPr>
        <a:xfrm>
          <a:off x="9452958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3200-0000D2020000}"/>
            </a:ext>
          </a:extLst>
        </xdr:cNvPr>
        <xdr:cNvSpPr txBox="1"/>
      </xdr:nvSpPr>
      <xdr:spPr>
        <a:xfrm>
          <a:off x="9014396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3200-0000D3020000}"/>
            </a:ext>
          </a:extLst>
        </xdr:cNvPr>
        <xdr:cNvSpPr txBox="1"/>
      </xdr:nvSpPr>
      <xdr:spPr>
        <a:xfrm>
          <a:off x="9888386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3200-0000D4020000}"/>
            </a:ext>
          </a:extLst>
        </xdr:cNvPr>
        <xdr:cNvSpPr txBox="1"/>
      </xdr:nvSpPr>
      <xdr:spPr>
        <a:xfrm>
          <a:off x="11746711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3200-0000D5020000}"/>
            </a:ext>
          </a:extLst>
        </xdr:cNvPr>
        <xdr:cNvSpPr txBox="1"/>
      </xdr:nvSpPr>
      <xdr:spPr>
        <a:xfrm>
          <a:off x="11746711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3200-0000D6020000}"/>
            </a:ext>
          </a:extLst>
        </xdr:cNvPr>
        <xdr:cNvSpPr txBox="1"/>
      </xdr:nvSpPr>
      <xdr:spPr>
        <a:xfrm>
          <a:off x="10316600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3200-0000D7020000}"/>
            </a:ext>
          </a:extLst>
        </xdr:cNvPr>
        <xdr:cNvSpPr txBox="1"/>
      </xdr:nvSpPr>
      <xdr:spPr>
        <a:xfrm>
          <a:off x="9888386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3200-0000D8020000}"/>
            </a:ext>
          </a:extLst>
        </xdr:cNvPr>
        <xdr:cNvSpPr txBox="1"/>
      </xdr:nvSpPr>
      <xdr:spPr>
        <a:xfrm>
          <a:off x="11746711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3200-0000D9020000}"/>
            </a:ext>
          </a:extLst>
        </xdr:cNvPr>
        <xdr:cNvSpPr txBox="1"/>
      </xdr:nvSpPr>
      <xdr:spPr>
        <a:xfrm>
          <a:off x="11746711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3200-0000DA02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3200-0000DB02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3200-0000DC02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3200-0000DD02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3200-0000DE02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3200-0000DF02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3200-0000E0020000}"/>
            </a:ext>
          </a:extLst>
        </xdr:cNvPr>
        <xdr:cNvSpPr txBox="1"/>
      </xdr:nvSpPr>
      <xdr:spPr>
        <a:xfrm>
          <a:off x="9452958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3200-0000E1020000}"/>
            </a:ext>
          </a:extLst>
        </xdr:cNvPr>
        <xdr:cNvSpPr txBox="1"/>
      </xdr:nvSpPr>
      <xdr:spPr>
        <a:xfrm>
          <a:off x="9452958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3200-0000E2020000}"/>
            </a:ext>
          </a:extLst>
        </xdr:cNvPr>
        <xdr:cNvSpPr txBox="1"/>
      </xdr:nvSpPr>
      <xdr:spPr>
        <a:xfrm>
          <a:off x="9452958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3200-0000E302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3200-0000E402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3200-0000E5020000}"/>
            </a:ext>
          </a:extLst>
        </xdr:cNvPr>
        <xdr:cNvSpPr txBox="1"/>
      </xdr:nvSpPr>
      <xdr:spPr>
        <a:xfrm>
          <a:off x="11746711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3200-0000E6020000}"/>
            </a:ext>
          </a:extLst>
        </xdr:cNvPr>
        <xdr:cNvSpPr txBox="1"/>
      </xdr:nvSpPr>
      <xdr:spPr>
        <a:xfrm>
          <a:off x="9014396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3200-0000E7020000}"/>
            </a:ext>
          </a:extLst>
        </xdr:cNvPr>
        <xdr:cNvSpPr txBox="1"/>
      </xdr:nvSpPr>
      <xdr:spPr>
        <a:xfrm>
          <a:off x="9888386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3200-0000E8020000}"/>
            </a:ext>
          </a:extLst>
        </xdr:cNvPr>
        <xdr:cNvSpPr txBox="1"/>
      </xdr:nvSpPr>
      <xdr:spPr>
        <a:xfrm>
          <a:off x="11746711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3200-0000E9020000}"/>
            </a:ext>
          </a:extLst>
        </xdr:cNvPr>
        <xdr:cNvSpPr txBox="1"/>
      </xdr:nvSpPr>
      <xdr:spPr>
        <a:xfrm>
          <a:off x="9888386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3200-0000EA020000}"/>
            </a:ext>
          </a:extLst>
        </xdr:cNvPr>
        <xdr:cNvSpPr txBox="1"/>
      </xdr:nvSpPr>
      <xdr:spPr>
        <a:xfrm>
          <a:off x="10316600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3200-0000EB02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3200-0000EC020000}"/>
            </a:ext>
          </a:extLst>
        </xdr:cNvPr>
        <xdr:cNvSpPr txBox="1"/>
      </xdr:nvSpPr>
      <xdr:spPr>
        <a:xfrm>
          <a:off x="11746711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3200-0000ED020000}"/>
            </a:ext>
          </a:extLst>
        </xdr:cNvPr>
        <xdr:cNvSpPr txBox="1"/>
      </xdr:nvSpPr>
      <xdr:spPr>
        <a:xfrm>
          <a:off x="10316600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3200-0000EE020000}"/>
            </a:ext>
          </a:extLst>
        </xdr:cNvPr>
        <xdr:cNvSpPr txBox="1"/>
      </xdr:nvSpPr>
      <xdr:spPr>
        <a:xfrm>
          <a:off x="9888386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3200-0000EF020000}"/>
            </a:ext>
          </a:extLst>
        </xdr:cNvPr>
        <xdr:cNvSpPr txBox="1"/>
      </xdr:nvSpPr>
      <xdr:spPr>
        <a:xfrm>
          <a:off x="11746711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3200-0000F0020000}"/>
            </a:ext>
          </a:extLst>
        </xdr:cNvPr>
        <xdr:cNvSpPr txBox="1"/>
      </xdr:nvSpPr>
      <xdr:spPr>
        <a:xfrm>
          <a:off x="9445743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3200-0000F1020000}"/>
            </a:ext>
          </a:extLst>
        </xdr:cNvPr>
        <xdr:cNvSpPr txBox="1"/>
      </xdr:nvSpPr>
      <xdr:spPr>
        <a:xfrm>
          <a:off x="9445743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3200-0000F2020000}"/>
            </a:ext>
          </a:extLst>
        </xdr:cNvPr>
        <xdr:cNvSpPr txBox="1"/>
      </xdr:nvSpPr>
      <xdr:spPr>
        <a:xfrm>
          <a:off x="9445743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3200-0000F3020000}"/>
            </a:ext>
          </a:extLst>
        </xdr:cNvPr>
        <xdr:cNvSpPr txBox="1"/>
      </xdr:nvSpPr>
      <xdr:spPr>
        <a:xfrm>
          <a:off x="9888386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3200-0000F4020000}"/>
            </a:ext>
          </a:extLst>
        </xdr:cNvPr>
        <xdr:cNvSpPr txBox="1"/>
      </xdr:nvSpPr>
      <xdr:spPr>
        <a:xfrm>
          <a:off x="988838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3200-0000F5020000}"/>
            </a:ext>
          </a:extLst>
        </xdr:cNvPr>
        <xdr:cNvSpPr txBox="1"/>
      </xdr:nvSpPr>
      <xdr:spPr>
        <a:xfrm>
          <a:off x="988838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3200-0000F6020000}"/>
            </a:ext>
          </a:extLst>
        </xdr:cNvPr>
        <xdr:cNvSpPr txBox="1"/>
      </xdr:nvSpPr>
      <xdr:spPr>
        <a:xfrm>
          <a:off x="944574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3200-0000F702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3200-0000F8020000}"/>
            </a:ext>
          </a:extLst>
        </xdr:cNvPr>
        <xdr:cNvSpPr txBox="1"/>
      </xdr:nvSpPr>
      <xdr:spPr>
        <a:xfrm>
          <a:off x="9445743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3200-0000F9020000}"/>
            </a:ext>
          </a:extLst>
        </xdr:cNvPr>
        <xdr:cNvSpPr txBox="1"/>
      </xdr:nvSpPr>
      <xdr:spPr>
        <a:xfrm>
          <a:off x="10323815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3200-0000FA020000}"/>
            </a:ext>
          </a:extLst>
        </xdr:cNvPr>
        <xdr:cNvSpPr txBox="1"/>
      </xdr:nvSpPr>
      <xdr:spPr>
        <a:xfrm>
          <a:off x="10323815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3200-0000FB020000}"/>
            </a:ext>
          </a:extLst>
        </xdr:cNvPr>
        <xdr:cNvSpPr txBox="1"/>
      </xdr:nvSpPr>
      <xdr:spPr>
        <a:xfrm>
          <a:off x="10752028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3200-0000FC02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3200-0000FD020000}"/>
            </a:ext>
          </a:extLst>
        </xdr:cNvPr>
        <xdr:cNvSpPr txBox="1"/>
      </xdr:nvSpPr>
      <xdr:spPr>
        <a:xfrm>
          <a:off x="10752028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3200-0000FE020000}"/>
            </a:ext>
          </a:extLst>
        </xdr:cNvPr>
        <xdr:cNvSpPr txBox="1"/>
      </xdr:nvSpPr>
      <xdr:spPr>
        <a:xfrm>
          <a:off x="10323815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3200-0000FF020000}"/>
            </a:ext>
          </a:extLst>
        </xdr:cNvPr>
        <xdr:cNvSpPr txBox="1"/>
      </xdr:nvSpPr>
      <xdr:spPr>
        <a:xfrm>
          <a:off x="9888386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3200-000000030000}"/>
            </a:ext>
          </a:extLst>
        </xdr:cNvPr>
        <xdr:cNvSpPr txBox="1"/>
      </xdr:nvSpPr>
      <xdr:spPr>
        <a:xfrm>
          <a:off x="9888386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3200-000001030000}"/>
            </a:ext>
          </a:extLst>
        </xdr:cNvPr>
        <xdr:cNvSpPr txBox="1"/>
      </xdr:nvSpPr>
      <xdr:spPr>
        <a:xfrm>
          <a:off x="988838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3200-000002030000}"/>
            </a:ext>
          </a:extLst>
        </xdr:cNvPr>
        <xdr:cNvSpPr txBox="1"/>
      </xdr:nvSpPr>
      <xdr:spPr>
        <a:xfrm>
          <a:off x="988838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3200-000003030000}"/>
            </a:ext>
          </a:extLst>
        </xdr:cNvPr>
        <xdr:cNvSpPr txBox="1"/>
      </xdr:nvSpPr>
      <xdr:spPr>
        <a:xfrm>
          <a:off x="9445743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3200-00000403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3200-000005030000}"/>
            </a:ext>
          </a:extLst>
        </xdr:cNvPr>
        <xdr:cNvSpPr txBox="1"/>
      </xdr:nvSpPr>
      <xdr:spPr>
        <a:xfrm>
          <a:off x="944574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3200-00000603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3200-00000703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3200-000008030000}"/>
            </a:ext>
          </a:extLst>
        </xdr:cNvPr>
        <xdr:cNvSpPr txBox="1"/>
      </xdr:nvSpPr>
      <xdr:spPr>
        <a:xfrm>
          <a:off x="10752028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3200-00000903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3200-00000A030000}"/>
            </a:ext>
          </a:extLst>
        </xdr:cNvPr>
        <xdr:cNvSpPr txBox="1"/>
      </xdr:nvSpPr>
      <xdr:spPr>
        <a:xfrm>
          <a:off x="10752028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3200-00000B03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3200-00000C030000}"/>
            </a:ext>
          </a:extLst>
        </xdr:cNvPr>
        <xdr:cNvSpPr txBox="1"/>
      </xdr:nvSpPr>
      <xdr:spPr>
        <a:xfrm>
          <a:off x="9888386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3200-00000D030000}"/>
            </a:ext>
          </a:extLst>
        </xdr:cNvPr>
        <xdr:cNvSpPr txBox="1"/>
      </xdr:nvSpPr>
      <xdr:spPr>
        <a:xfrm>
          <a:off x="988838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3200-00000E030000}"/>
            </a:ext>
          </a:extLst>
        </xdr:cNvPr>
        <xdr:cNvSpPr txBox="1"/>
      </xdr:nvSpPr>
      <xdr:spPr>
        <a:xfrm>
          <a:off x="988838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3200-00000F030000}"/>
            </a:ext>
          </a:extLst>
        </xdr:cNvPr>
        <xdr:cNvSpPr txBox="1"/>
      </xdr:nvSpPr>
      <xdr:spPr>
        <a:xfrm>
          <a:off x="9445743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3200-00001003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3200-000011030000}"/>
            </a:ext>
          </a:extLst>
        </xdr:cNvPr>
        <xdr:cNvSpPr txBox="1"/>
      </xdr:nvSpPr>
      <xdr:spPr>
        <a:xfrm>
          <a:off x="944574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3200-00001203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3200-00001303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3200-000014030000}"/>
            </a:ext>
          </a:extLst>
        </xdr:cNvPr>
        <xdr:cNvSpPr txBox="1"/>
      </xdr:nvSpPr>
      <xdr:spPr>
        <a:xfrm>
          <a:off x="10752028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3200-00001503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3200-000016030000}"/>
            </a:ext>
          </a:extLst>
        </xdr:cNvPr>
        <xdr:cNvSpPr txBox="1"/>
      </xdr:nvSpPr>
      <xdr:spPr>
        <a:xfrm>
          <a:off x="10752028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3200-00001703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3200-000018030000}"/>
            </a:ext>
          </a:extLst>
        </xdr:cNvPr>
        <xdr:cNvSpPr txBox="1"/>
      </xdr:nvSpPr>
      <xdr:spPr>
        <a:xfrm>
          <a:off x="9452958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3200-000019030000}"/>
            </a:ext>
          </a:extLst>
        </xdr:cNvPr>
        <xdr:cNvSpPr txBox="1"/>
      </xdr:nvSpPr>
      <xdr:spPr>
        <a:xfrm>
          <a:off x="9452958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3200-00001A030000}"/>
            </a:ext>
          </a:extLst>
        </xdr:cNvPr>
        <xdr:cNvSpPr txBox="1"/>
      </xdr:nvSpPr>
      <xdr:spPr>
        <a:xfrm>
          <a:off x="9452958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3200-00001B03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3200-00001C03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3200-00001D030000}"/>
            </a:ext>
          </a:extLst>
        </xdr:cNvPr>
        <xdr:cNvSpPr txBox="1"/>
      </xdr:nvSpPr>
      <xdr:spPr>
        <a:xfrm>
          <a:off x="9014396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3200-00001E030000}"/>
            </a:ext>
          </a:extLst>
        </xdr:cNvPr>
        <xdr:cNvSpPr txBox="1"/>
      </xdr:nvSpPr>
      <xdr:spPr>
        <a:xfrm>
          <a:off x="9888386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3200-00001F030000}"/>
            </a:ext>
          </a:extLst>
        </xdr:cNvPr>
        <xdr:cNvSpPr txBox="1"/>
      </xdr:nvSpPr>
      <xdr:spPr>
        <a:xfrm>
          <a:off x="9888386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3200-000020030000}"/>
            </a:ext>
          </a:extLst>
        </xdr:cNvPr>
        <xdr:cNvSpPr txBox="1"/>
      </xdr:nvSpPr>
      <xdr:spPr>
        <a:xfrm>
          <a:off x="10316600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3200-00002103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3200-000022030000}"/>
            </a:ext>
          </a:extLst>
        </xdr:cNvPr>
        <xdr:cNvSpPr txBox="1"/>
      </xdr:nvSpPr>
      <xdr:spPr>
        <a:xfrm>
          <a:off x="10316600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3200-000023030000}"/>
            </a:ext>
          </a:extLst>
        </xdr:cNvPr>
        <xdr:cNvSpPr txBox="1"/>
      </xdr:nvSpPr>
      <xdr:spPr>
        <a:xfrm>
          <a:off x="9888386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3200-000024030000}"/>
            </a:ext>
          </a:extLst>
        </xdr:cNvPr>
        <xdr:cNvSpPr txBox="1"/>
      </xdr:nvSpPr>
      <xdr:spPr>
        <a:xfrm>
          <a:off x="9452958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3200-000025030000}"/>
            </a:ext>
          </a:extLst>
        </xdr:cNvPr>
        <xdr:cNvSpPr txBox="1"/>
      </xdr:nvSpPr>
      <xdr:spPr>
        <a:xfrm>
          <a:off x="9452958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3200-000026030000}"/>
            </a:ext>
          </a:extLst>
        </xdr:cNvPr>
        <xdr:cNvSpPr txBox="1"/>
      </xdr:nvSpPr>
      <xdr:spPr>
        <a:xfrm>
          <a:off x="9452958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3200-00002703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3200-000028030000}"/>
            </a:ext>
          </a:extLst>
        </xdr:cNvPr>
        <xdr:cNvSpPr txBox="1"/>
      </xdr:nvSpPr>
      <xdr:spPr>
        <a:xfrm>
          <a:off x="9888386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3200-00002903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3200-00002A03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3200-00002B03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3200-00002C030000}"/>
            </a:ext>
          </a:extLst>
        </xdr:cNvPr>
        <xdr:cNvSpPr txBox="1"/>
      </xdr:nvSpPr>
      <xdr:spPr>
        <a:xfrm>
          <a:off x="10316600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3200-00002D030000}"/>
            </a:ext>
          </a:extLst>
        </xdr:cNvPr>
        <xdr:cNvSpPr txBox="1"/>
      </xdr:nvSpPr>
      <xdr:spPr>
        <a:xfrm>
          <a:off x="9888386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3200-00002E030000}"/>
            </a:ext>
          </a:extLst>
        </xdr:cNvPr>
        <xdr:cNvSpPr txBox="1"/>
      </xdr:nvSpPr>
      <xdr:spPr>
        <a:xfrm>
          <a:off x="10316600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3200-00002F03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3200-000030030000}"/>
            </a:ext>
          </a:extLst>
        </xdr:cNvPr>
        <xdr:cNvSpPr txBox="1"/>
      </xdr:nvSpPr>
      <xdr:spPr>
        <a:xfrm>
          <a:off x="9888386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3200-000031030000}"/>
            </a:ext>
          </a:extLst>
        </xdr:cNvPr>
        <xdr:cNvSpPr txBox="1"/>
      </xdr:nvSpPr>
      <xdr:spPr>
        <a:xfrm>
          <a:off x="988838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3200-000032030000}"/>
            </a:ext>
          </a:extLst>
        </xdr:cNvPr>
        <xdr:cNvSpPr txBox="1"/>
      </xdr:nvSpPr>
      <xdr:spPr>
        <a:xfrm>
          <a:off x="988838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3200-000033030000}"/>
            </a:ext>
          </a:extLst>
        </xdr:cNvPr>
        <xdr:cNvSpPr txBox="1"/>
      </xdr:nvSpPr>
      <xdr:spPr>
        <a:xfrm>
          <a:off x="9445743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3200-00003403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3200-000035030000}"/>
            </a:ext>
          </a:extLst>
        </xdr:cNvPr>
        <xdr:cNvSpPr txBox="1"/>
      </xdr:nvSpPr>
      <xdr:spPr>
        <a:xfrm>
          <a:off x="944574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3200-00003603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3200-00003703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3200-000038030000}"/>
            </a:ext>
          </a:extLst>
        </xdr:cNvPr>
        <xdr:cNvSpPr txBox="1"/>
      </xdr:nvSpPr>
      <xdr:spPr>
        <a:xfrm>
          <a:off x="10752028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3200-00003903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3200-00003A030000}"/>
            </a:ext>
          </a:extLst>
        </xdr:cNvPr>
        <xdr:cNvSpPr txBox="1"/>
      </xdr:nvSpPr>
      <xdr:spPr>
        <a:xfrm>
          <a:off x="10752028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3200-00003B03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3200-00003C030000}"/>
            </a:ext>
          </a:extLst>
        </xdr:cNvPr>
        <xdr:cNvSpPr txBox="1"/>
      </xdr:nvSpPr>
      <xdr:spPr>
        <a:xfrm>
          <a:off x="9888386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3200-00003D030000}"/>
            </a:ext>
          </a:extLst>
        </xdr:cNvPr>
        <xdr:cNvSpPr txBox="1"/>
      </xdr:nvSpPr>
      <xdr:spPr>
        <a:xfrm>
          <a:off x="988838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3200-00003E030000}"/>
            </a:ext>
          </a:extLst>
        </xdr:cNvPr>
        <xdr:cNvSpPr txBox="1"/>
      </xdr:nvSpPr>
      <xdr:spPr>
        <a:xfrm>
          <a:off x="988838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3200-00003F030000}"/>
            </a:ext>
          </a:extLst>
        </xdr:cNvPr>
        <xdr:cNvSpPr txBox="1"/>
      </xdr:nvSpPr>
      <xdr:spPr>
        <a:xfrm>
          <a:off x="9445743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3200-00004003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3200-000041030000}"/>
            </a:ext>
          </a:extLst>
        </xdr:cNvPr>
        <xdr:cNvSpPr txBox="1"/>
      </xdr:nvSpPr>
      <xdr:spPr>
        <a:xfrm>
          <a:off x="944574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3200-00004203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3200-00004303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3200-000044030000}"/>
            </a:ext>
          </a:extLst>
        </xdr:cNvPr>
        <xdr:cNvSpPr txBox="1"/>
      </xdr:nvSpPr>
      <xdr:spPr>
        <a:xfrm>
          <a:off x="10752028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3200-00004503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3200-000046030000}"/>
            </a:ext>
          </a:extLst>
        </xdr:cNvPr>
        <xdr:cNvSpPr txBox="1"/>
      </xdr:nvSpPr>
      <xdr:spPr>
        <a:xfrm>
          <a:off x="10752028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3200-00004703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3200-000048030000}"/>
            </a:ext>
          </a:extLst>
        </xdr:cNvPr>
        <xdr:cNvSpPr txBox="1"/>
      </xdr:nvSpPr>
      <xdr:spPr>
        <a:xfrm>
          <a:off x="9452958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3200-000049030000}"/>
            </a:ext>
          </a:extLst>
        </xdr:cNvPr>
        <xdr:cNvSpPr txBox="1"/>
      </xdr:nvSpPr>
      <xdr:spPr>
        <a:xfrm>
          <a:off x="9452958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3200-00004A030000}"/>
            </a:ext>
          </a:extLst>
        </xdr:cNvPr>
        <xdr:cNvSpPr txBox="1"/>
      </xdr:nvSpPr>
      <xdr:spPr>
        <a:xfrm>
          <a:off x="9452958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3200-00004B03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3200-00004C03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3200-00004D030000}"/>
            </a:ext>
          </a:extLst>
        </xdr:cNvPr>
        <xdr:cNvSpPr txBox="1"/>
      </xdr:nvSpPr>
      <xdr:spPr>
        <a:xfrm>
          <a:off x="9014396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3200-00004E030000}"/>
            </a:ext>
          </a:extLst>
        </xdr:cNvPr>
        <xdr:cNvSpPr txBox="1"/>
      </xdr:nvSpPr>
      <xdr:spPr>
        <a:xfrm>
          <a:off x="9888386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3200-00004F030000}"/>
            </a:ext>
          </a:extLst>
        </xdr:cNvPr>
        <xdr:cNvSpPr txBox="1"/>
      </xdr:nvSpPr>
      <xdr:spPr>
        <a:xfrm>
          <a:off x="9888386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3200-000050030000}"/>
            </a:ext>
          </a:extLst>
        </xdr:cNvPr>
        <xdr:cNvSpPr txBox="1"/>
      </xdr:nvSpPr>
      <xdr:spPr>
        <a:xfrm>
          <a:off x="10316600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3200-00005103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3200-000052030000}"/>
            </a:ext>
          </a:extLst>
        </xdr:cNvPr>
        <xdr:cNvSpPr txBox="1"/>
      </xdr:nvSpPr>
      <xdr:spPr>
        <a:xfrm>
          <a:off x="10316600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3200-000053030000}"/>
            </a:ext>
          </a:extLst>
        </xdr:cNvPr>
        <xdr:cNvSpPr txBox="1"/>
      </xdr:nvSpPr>
      <xdr:spPr>
        <a:xfrm>
          <a:off x="9888386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3200-000054030000}"/>
            </a:ext>
          </a:extLst>
        </xdr:cNvPr>
        <xdr:cNvSpPr txBox="1"/>
      </xdr:nvSpPr>
      <xdr:spPr>
        <a:xfrm>
          <a:off x="9452958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3200-000055030000}"/>
            </a:ext>
          </a:extLst>
        </xdr:cNvPr>
        <xdr:cNvSpPr txBox="1"/>
      </xdr:nvSpPr>
      <xdr:spPr>
        <a:xfrm>
          <a:off x="9452958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3200-000056030000}"/>
            </a:ext>
          </a:extLst>
        </xdr:cNvPr>
        <xdr:cNvSpPr txBox="1"/>
      </xdr:nvSpPr>
      <xdr:spPr>
        <a:xfrm>
          <a:off x="9452958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3200-00005703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3200-000058030000}"/>
            </a:ext>
          </a:extLst>
        </xdr:cNvPr>
        <xdr:cNvSpPr txBox="1"/>
      </xdr:nvSpPr>
      <xdr:spPr>
        <a:xfrm>
          <a:off x="9888386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3200-00005903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3200-00005A03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3200-00005B03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3200-00005C030000}"/>
            </a:ext>
          </a:extLst>
        </xdr:cNvPr>
        <xdr:cNvSpPr txBox="1"/>
      </xdr:nvSpPr>
      <xdr:spPr>
        <a:xfrm>
          <a:off x="10316600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3200-00005D030000}"/>
            </a:ext>
          </a:extLst>
        </xdr:cNvPr>
        <xdr:cNvSpPr txBox="1"/>
      </xdr:nvSpPr>
      <xdr:spPr>
        <a:xfrm>
          <a:off x="9888386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3200-00005E030000}"/>
            </a:ext>
          </a:extLst>
        </xdr:cNvPr>
        <xdr:cNvSpPr txBox="1"/>
      </xdr:nvSpPr>
      <xdr:spPr>
        <a:xfrm>
          <a:off x="10316600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3200-00005F03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3200-000060030000}"/>
            </a:ext>
          </a:extLst>
        </xdr:cNvPr>
        <xdr:cNvSpPr txBox="1"/>
      </xdr:nvSpPr>
      <xdr:spPr>
        <a:xfrm>
          <a:off x="9888386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3200-000061030000}"/>
            </a:ext>
          </a:extLst>
        </xdr:cNvPr>
        <xdr:cNvSpPr txBox="1"/>
      </xdr:nvSpPr>
      <xdr:spPr>
        <a:xfrm>
          <a:off x="988838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3200-000062030000}"/>
            </a:ext>
          </a:extLst>
        </xdr:cNvPr>
        <xdr:cNvSpPr txBox="1"/>
      </xdr:nvSpPr>
      <xdr:spPr>
        <a:xfrm>
          <a:off x="988838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3200-000063030000}"/>
            </a:ext>
          </a:extLst>
        </xdr:cNvPr>
        <xdr:cNvSpPr txBox="1"/>
      </xdr:nvSpPr>
      <xdr:spPr>
        <a:xfrm>
          <a:off x="9445743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3200-00006403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3200-000065030000}"/>
            </a:ext>
          </a:extLst>
        </xdr:cNvPr>
        <xdr:cNvSpPr txBox="1"/>
      </xdr:nvSpPr>
      <xdr:spPr>
        <a:xfrm>
          <a:off x="944574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3200-00006603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3200-00006703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3200-000068030000}"/>
            </a:ext>
          </a:extLst>
        </xdr:cNvPr>
        <xdr:cNvSpPr txBox="1"/>
      </xdr:nvSpPr>
      <xdr:spPr>
        <a:xfrm>
          <a:off x="10752028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3200-00006903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3200-00006A030000}"/>
            </a:ext>
          </a:extLst>
        </xdr:cNvPr>
        <xdr:cNvSpPr txBox="1"/>
      </xdr:nvSpPr>
      <xdr:spPr>
        <a:xfrm>
          <a:off x="10752028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3200-00006B03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3200-00006C03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3200-00006D03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3200-00006E03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3200-00006F03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3200-00007003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3200-00007103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3200-00007203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3200-00007303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3200-00007403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3200-00007503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3200-00007603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3200-00007703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3200-00007803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3200-00007903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3200-00007A03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3200-00007B03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3200-00007C03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3200-00007D03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3200-00007E03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3200-00007F03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3200-000080030000}"/>
            </a:ext>
          </a:extLst>
        </xdr:cNvPr>
        <xdr:cNvSpPr txBox="1"/>
      </xdr:nvSpPr>
      <xdr:spPr>
        <a:xfrm>
          <a:off x="12740032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3200-000081030000}"/>
            </a:ext>
          </a:extLst>
        </xdr:cNvPr>
        <xdr:cNvSpPr txBox="1"/>
      </xdr:nvSpPr>
      <xdr:spPr>
        <a:xfrm>
          <a:off x="12740032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3200-000082030000}"/>
            </a:ext>
          </a:extLst>
        </xdr:cNvPr>
        <xdr:cNvSpPr txBox="1"/>
      </xdr:nvSpPr>
      <xdr:spPr>
        <a:xfrm>
          <a:off x="12740032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3200-000083030000}"/>
            </a:ext>
          </a:extLst>
        </xdr:cNvPr>
        <xdr:cNvSpPr txBox="1"/>
      </xdr:nvSpPr>
      <xdr:spPr>
        <a:xfrm>
          <a:off x="12740032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8</xdr:row>
      <xdr:rowOff>155864</xdr:rowOff>
    </xdr:from>
    <xdr:ext cx="184731" cy="23339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3200-000084030000}"/>
            </a:ext>
          </a:extLst>
        </xdr:cNvPr>
        <xdr:cNvSpPr txBox="1"/>
      </xdr:nvSpPr>
      <xdr:spPr>
        <a:xfrm>
          <a:off x="9888386" y="3176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0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3200-000085030000}"/>
            </a:ext>
          </a:extLst>
        </xdr:cNvPr>
        <xdr:cNvSpPr txBox="1"/>
      </xdr:nvSpPr>
      <xdr:spPr>
        <a:xfrm>
          <a:off x="988838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3200-000086030000}"/>
            </a:ext>
          </a:extLst>
        </xdr:cNvPr>
        <xdr:cNvSpPr txBox="1"/>
      </xdr:nvSpPr>
      <xdr:spPr>
        <a:xfrm>
          <a:off x="988838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3200-000087030000}"/>
            </a:ext>
          </a:extLst>
        </xdr:cNvPr>
        <xdr:cNvSpPr txBox="1"/>
      </xdr:nvSpPr>
      <xdr:spPr>
        <a:xfrm>
          <a:off x="9445743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9</xdr:row>
      <xdr:rowOff>155864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3200-000088030000}"/>
            </a:ext>
          </a:extLst>
        </xdr:cNvPr>
        <xdr:cNvSpPr txBox="1"/>
      </xdr:nvSpPr>
      <xdr:spPr>
        <a:xfrm>
          <a:off x="10323815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3200-000089030000}"/>
            </a:ext>
          </a:extLst>
        </xdr:cNvPr>
        <xdr:cNvSpPr txBox="1"/>
      </xdr:nvSpPr>
      <xdr:spPr>
        <a:xfrm>
          <a:off x="9445743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3200-00008A03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3200-00008B03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9</xdr:row>
      <xdr:rowOff>0</xdr:rowOff>
    </xdr:from>
    <xdr:ext cx="184731" cy="23339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3200-00008C030000}"/>
            </a:ext>
          </a:extLst>
        </xdr:cNvPr>
        <xdr:cNvSpPr txBox="1"/>
      </xdr:nvSpPr>
      <xdr:spPr>
        <a:xfrm>
          <a:off x="10752028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9</xdr:row>
      <xdr:rowOff>155864</xdr:rowOff>
    </xdr:from>
    <xdr:ext cx="184731" cy="23339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3200-00008D030000}"/>
            </a:ext>
          </a:extLst>
        </xdr:cNvPr>
        <xdr:cNvSpPr txBox="1"/>
      </xdr:nvSpPr>
      <xdr:spPr>
        <a:xfrm>
          <a:off x="10323815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3200-00008E030000}"/>
            </a:ext>
          </a:extLst>
        </xdr:cNvPr>
        <xdr:cNvSpPr txBox="1"/>
      </xdr:nvSpPr>
      <xdr:spPr>
        <a:xfrm>
          <a:off x="10752028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3200-00008F03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8</xdr:row>
      <xdr:rowOff>155864</xdr:rowOff>
    </xdr:from>
    <xdr:ext cx="184731" cy="23339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3200-000090030000}"/>
            </a:ext>
          </a:extLst>
        </xdr:cNvPr>
        <xdr:cNvSpPr txBox="1"/>
      </xdr:nvSpPr>
      <xdr:spPr>
        <a:xfrm>
          <a:off x="9888386" y="3176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0</xdr:rowOff>
    </xdr:from>
    <xdr:ext cx="184731" cy="23339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3200-000091030000}"/>
            </a:ext>
          </a:extLst>
        </xdr:cNvPr>
        <xdr:cNvSpPr txBox="1"/>
      </xdr:nvSpPr>
      <xdr:spPr>
        <a:xfrm>
          <a:off x="988838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0</xdr:rowOff>
    </xdr:from>
    <xdr:ext cx="184731" cy="23339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3200-000092030000}"/>
            </a:ext>
          </a:extLst>
        </xdr:cNvPr>
        <xdr:cNvSpPr txBox="1"/>
      </xdr:nvSpPr>
      <xdr:spPr>
        <a:xfrm>
          <a:off x="988838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3200-000093030000}"/>
            </a:ext>
          </a:extLst>
        </xdr:cNvPr>
        <xdr:cNvSpPr txBox="1"/>
      </xdr:nvSpPr>
      <xdr:spPr>
        <a:xfrm>
          <a:off x="9445743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9</xdr:row>
      <xdr:rowOff>155864</xdr:rowOff>
    </xdr:from>
    <xdr:ext cx="184731" cy="23339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3200-000094030000}"/>
            </a:ext>
          </a:extLst>
        </xdr:cNvPr>
        <xdr:cNvSpPr txBox="1"/>
      </xdr:nvSpPr>
      <xdr:spPr>
        <a:xfrm>
          <a:off x="10323815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3200-000095030000}"/>
            </a:ext>
          </a:extLst>
        </xdr:cNvPr>
        <xdr:cNvSpPr txBox="1"/>
      </xdr:nvSpPr>
      <xdr:spPr>
        <a:xfrm>
          <a:off x="9445743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3200-00009603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3200-00009703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9</xdr:row>
      <xdr:rowOff>0</xdr:rowOff>
    </xdr:from>
    <xdr:ext cx="184731" cy="23339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3200-000098030000}"/>
            </a:ext>
          </a:extLst>
        </xdr:cNvPr>
        <xdr:cNvSpPr txBox="1"/>
      </xdr:nvSpPr>
      <xdr:spPr>
        <a:xfrm>
          <a:off x="10752028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9</xdr:row>
      <xdr:rowOff>155864</xdr:rowOff>
    </xdr:from>
    <xdr:ext cx="184731" cy="23339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3200-000099030000}"/>
            </a:ext>
          </a:extLst>
        </xdr:cNvPr>
        <xdr:cNvSpPr txBox="1"/>
      </xdr:nvSpPr>
      <xdr:spPr>
        <a:xfrm>
          <a:off x="10323815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3200-00009A030000}"/>
            </a:ext>
          </a:extLst>
        </xdr:cNvPr>
        <xdr:cNvSpPr txBox="1"/>
      </xdr:nvSpPr>
      <xdr:spPr>
        <a:xfrm>
          <a:off x="10752028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3200-00009B03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8</xdr:row>
      <xdr:rowOff>155864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3200-00009C030000}"/>
            </a:ext>
          </a:extLst>
        </xdr:cNvPr>
        <xdr:cNvSpPr txBox="1"/>
      </xdr:nvSpPr>
      <xdr:spPr>
        <a:xfrm>
          <a:off x="9888386" y="3176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3200-00009D030000}"/>
            </a:ext>
          </a:extLst>
        </xdr:cNvPr>
        <xdr:cNvSpPr txBox="1"/>
      </xdr:nvSpPr>
      <xdr:spPr>
        <a:xfrm>
          <a:off x="988838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3200-00009E030000}"/>
            </a:ext>
          </a:extLst>
        </xdr:cNvPr>
        <xdr:cNvSpPr txBox="1"/>
      </xdr:nvSpPr>
      <xdr:spPr>
        <a:xfrm>
          <a:off x="988838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3200-00009F030000}"/>
            </a:ext>
          </a:extLst>
        </xdr:cNvPr>
        <xdr:cNvSpPr txBox="1"/>
      </xdr:nvSpPr>
      <xdr:spPr>
        <a:xfrm>
          <a:off x="9445743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9</xdr:row>
      <xdr:rowOff>155864</xdr:rowOff>
    </xdr:from>
    <xdr:ext cx="184731" cy="23339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3200-0000A0030000}"/>
            </a:ext>
          </a:extLst>
        </xdr:cNvPr>
        <xdr:cNvSpPr txBox="1"/>
      </xdr:nvSpPr>
      <xdr:spPr>
        <a:xfrm>
          <a:off x="10323815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3200-0000A1030000}"/>
            </a:ext>
          </a:extLst>
        </xdr:cNvPr>
        <xdr:cNvSpPr txBox="1"/>
      </xdr:nvSpPr>
      <xdr:spPr>
        <a:xfrm>
          <a:off x="9445743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3200-0000A203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3200-0000A303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9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3200-0000A4030000}"/>
            </a:ext>
          </a:extLst>
        </xdr:cNvPr>
        <xdr:cNvSpPr txBox="1"/>
      </xdr:nvSpPr>
      <xdr:spPr>
        <a:xfrm>
          <a:off x="10752028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9</xdr:row>
      <xdr:rowOff>155864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3200-0000A5030000}"/>
            </a:ext>
          </a:extLst>
        </xdr:cNvPr>
        <xdr:cNvSpPr txBox="1"/>
      </xdr:nvSpPr>
      <xdr:spPr>
        <a:xfrm>
          <a:off x="10323815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3200-0000A6030000}"/>
            </a:ext>
          </a:extLst>
        </xdr:cNvPr>
        <xdr:cNvSpPr txBox="1"/>
      </xdr:nvSpPr>
      <xdr:spPr>
        <a:xfrm>
          <a:off x="10752028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3200-0000A703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3200-0000A803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3200-0000A903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3200-0000AA03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3200-0000AB03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3200-0000AC03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3200-0000AD03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3200-0000AE030000}"/>
            </a:ext>
          </a:extLst>
        </xdr:cNvPr>
        <xdr:cNvSpPr txBox="1"/>
      </xdr:nvSpPr>
      <xdr:spPr>
        <a:xfrm>
          <a:off x="9452958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3200-0000AF030000}"/>
            </a:ext>
          </a:extLst>
        </xdr:cNvPr>
        <xdr:cNvSpPr txBox="1"/>
      </xdr:nvSpPr>
      <xdr:spPr>
        <a:xfrm>
          <a:off x="9452958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3200-0000B0030000}"/>
            </a:ext>
          </a:extLst>
        </xdr:cNvPr>
        <xdr:cNvSpPr txBox="1"/>
      </xdr:nvSpPr>
      <xdr:spPr>
        <a:xfrm>
          <a:off x="9452958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3200-0000B103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3200-0000B203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3200-0000B3030000}"/>
            </a:ext>
          </a:extLst>
        </xdr:cNvPr>
        <xdr:cNvSpPr txBox="1"/>
      </xdr:nvSpPr>
      <xdr:spPr>
        <a:xfrm>
          <a:off x="11746711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3200-0000B4030000}"/>
            </a:ext>
          </a:extLst>
        </xdr:cNvPr>
        <xdr:cNvSpPr txBox="1"/>
      </xdr:nvSpPr>
      <xdr:spPr>
        <a:xfrm>
          <a:off x="9014396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3200-0000B5030000}"/>
            </a:ext>
          </a:extLst>
        </xdr:cNvPr>
        <xdr:cNvSpPr txBox="1"/>
      </xdr:nvSpPr>
      <xdr:spPr>
        <a:xfrm>
          <a:off x="9888386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3200-0000B6030000}"/>
            </a:ext>
          </a:extLst>
        </xdr:cNvPr>
        <xdr:cNvSpPr txBox="1"/>
      </xdr:nvSpPr>
      <xdr:spPr>
        <a:xfrm>
          <a:off x="11746711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3200-0000B7030000}"/>
            </a:ext>
          </a:extLst>
        </xdr:cNvPr>
        <xdr:cNvSpPr txBox="1"/>
      </xdr:nvSpPr>
      <xdr:spPr>
        <a:xfrm>
          <a:off x="9888386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3200-0000B8030000}"/>
            </a:ext>
          </a:extLst>
        </xdr:cNvPr>
        <xdr:cNvSpPr txBox="1"/>
      </xdr:nvSpPr>
      <xdr:spPr>
        <a:xfrm>
          <a:off x="10316600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3200-0000B903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3200-0000BA030000}"/>
            </a:ext>
          </a:extLst>
        </xdr:cNvPr>
        <xdr:cNvSpPr txBox="1"/>
      </xdr:nvSpPr>
      <xdr:spPr>
        <a:xfrm>
          <a:off x="11746711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3200-0000BB030000}"/>
            </a:ext>
          </a:extLst>
        </xdr:cNvPr>
        <xdr:cNvSpPr txBox="1"/>
      </xdr:nvSpPr>
      <xdr:spPr>
        <a:xfrm>
          <a:off x="10316600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3200-0000BC030000}"/>
            </a:ext>
          </a:extLst>
        </xdr:cNvPr>
        <xdr:cNvSpPr txBox="1"/>
      </xdr:nvSpPr>
      <xdr:spPr>
        <a:xfrm>
          <a:off x="9888386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3200-0000BD030000}"/>
            </a:ext>
          </a:extLst>
        </xdr:cNvPr>
        <xdr:cNvSpPr txBox="1"/>
      </xdr:nvSpPr>
      <xdr:spPr>
        <a:xfrm>
          <a:off x="11746711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3200-0000BE03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3200-0000BF03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3200-0000C003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3200-0000C1030000}"/>
            </a:ext>
          </a:extLst>
        </xdr:cNvPr>
        <xdr:cNvSpPr txBox="1"/>
      </xdr:nvSpPr>
      <xdr:spPr>
        <a:xfrm>
          <a:off x="9452958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3200-0000C2030000}"/>
            </a:ext>
          </a:extLst>
        </xdr:cNvPr>
        <xdr:cNvSpPr txBox="1"/>
      </xdr:nvSpPr>
      <xdr:spPr>
        <a:xfrm>
          <a:off x="9452958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3200-0000C3030000}"/>
            </a:ext>
          </a:extLst>
        </xdr:cNvPr>
        <xdr:cNvSpPr txBox="1"/>
      </xdr:nvSpPr>
      <xdr:spPr>
        <a:xfrm>
          <a:off x="9452958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3200-0000C403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3200-0000C5030000}"/>
            </a:ext>
          </a:extLst>
        </xdr:cNvPr>
        <xdr:cNvSpPr txBox="1"/>
      </xdr:nvSpPr>
      <xdr:spPr>
        <a:xfrm>
          <a:off x="9888386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3200-0000C603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3200-0000C703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3200-0000C803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3200-0000C9030000}"/>
            </a:ext>
          </a:extLst>
        </xdr:cNvPr>
        <xdr:cNvSpPr txBox="1"/>
      </xdr:nvSpPr>
      <xdr:spPr>
        <a:xfrm>
          <a:off x="10316600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3200-0000CA030000}"/>
            </a:ext>
          </a:extLst>
        </xdr:cNvPr>
        <xdr:cNvSpPr txBox="1"/>
      </xdr:nvSpPr>
      <xdr:spPr>
        <a:xfrm>
          <a:off x="9888386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3200-0000CB030000}"/>
            </a:ext>
          </a:extLst>
        </xdr:cNvPr>
        <xdr:cNvSpPr txBox="1"/>
      </xdr:nvSpPr>
      <xdr:spPr>
        <a:xfrm>
          <a:off x="10316600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3200-0000CC03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3200-0000CD030000}"/>
            </a:ext>
          </a:extLst>
        </xdr:cNvPr>
        <xdr:cNvSpPr txBox="1"/>
      </xdr:nvSpPr>
      <xdr:spPr>
        <a:xfrm>
          <a:off x="9888386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3200-0000CE030000}"/>
            </a:ext>
          </a:extLst>
        </xdr:cNvPr>
        <xdr:cNvSpPr txBox="1"/>
      </xdr:nvSpPr>
      <xdr:spPr>
        <a:xfrm>
          <a:off x="988838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3200-0000CF030000}"/>
            </a:ext>
          </a:extLst>
        </xdr:cNvPr>
        <xdr:cNvSpPr txBox="1"/>
      </xdr:nvSpPr>
      <xdr:spPr>
        <a:xfrm>
          <a:off x="988838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3200-0000D0030000}"/>
            </a:ext>
          </a:extLst>
        </xdr:cNvPr>
        <xdr:cNvSpPr txBox="1"/>
      </xdr:nvSpPr>
      <xdr:spPr>
        <a:xfrm>
          <a:off x="9445743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3200-0000D103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3200-0000D2030000}"/>
            </a:ext>
          </a:extLst>
        </xdr:cNvPr>
        <xdr:cNvSpPr txBox="1"/>
      </xdr:nvSpPr>
      <xdr:spPr>
        <a:xfrm>
          <a:off x="944574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3200-0000D303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3200-0000D403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3200-0000D5030000}"/>
            </a:ext>
          </a:extLst>
        </xdr:cNvPr>
        <xdr:cNvSpPr txBox="1"/>
      </xdr:nvSpPr>
      <xdr:spPr>
        <a:xfrm>
          <a:off x="10752028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3200-0000D603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3200-0000D7030000}"/>
            </a:ext>
          </a:extLst>
        </xdr:cNvPr>
        <xdr:cNvSpPr txBox="1"/>
      </xdr:nvSpPr>
      <xdr:spPr>
        <a:xfrm>
          <a:off x="10752028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0</xdr:rowOff>
    </xdr:from>
    <xdr:ext cx="184731" cy="23339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3200-0000D8030000}"/>
            </a:ext>
          </a:extLst>
        </xdr:cNvPr>
        <xdr:cNvSpPr txBox="1"/>
      </xdr:nvSpPr>
      <xdr:spPr>
        <a:xfrm>
          <a:off x="1032381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3200-0000D9030000}"/>
            </a:ext>
          </a:extLst>
        </xdr:cNvPr>
        <xdr:cNvSpPr txBox="1"/>
      </xdr:nvSpPr>
      <xdr:spPr>
        <a:xfrm>
          <a:off x="9888386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8</xdr:row>
      <xdr:rowOff>155864</xdr:rowOff>
    </xdr:from>
    <xdr:ext cx="184731" cy="23339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3200-0000DA030000}"/>
            </a:ext>
          </a:extLst>
        </xdr:cNvPr>
        <xdr:cNvSpPr txBox="1"/>
      </xdr:nvSpPr>
      <xdr:spPr>
        <a:xfrm>
          <a:off x="9888386" y="3176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0</xdr:rowOff>
    </xdr:from>
    <xdr:ext cx="184731" cy="23339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3200-0000DB030000}"/>
            </a:ext>
          </a:extLst>
        </xdr:cNvPr>
        <xdr:cNvSpPr txBox="1"/>
      </xdr:nvSpPr>
      <xdr:spPr>
        <a:xfrm>
          <a:off x="988838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0</xdr:rowOff>
    </xdr:from>
    <xdr:ext cx="184731" cy="23339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3200-0000DC030000}"/>
            </a:ext>
          </a:extLst>
        </xdr:cNvPr>
        <xdr:cNvSpPr txBox="1"/>
      </xdr:nvSpPr>
      <xdr:spPr>
        <a:xfrm>
          <a:off x="988838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3200-0000DD030000}"/>
            </a:ext>
          </a:extLst>
        </xdr:cNvPr>
        <xdr:cNvSpPr txBox="1"/>
      </xdr:nvSpPr>
      <xdr:spPr>
        <a:xfrm>
          <a:off x="9445743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9</xdr:row>
      <xdr:rowOff>155864</xdr:rowOff>
    </xdr:from>
    <xdr:ext cx="184731" cy="23339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3200-0000DE030000}"/>
            </a:ext>
          </a:extLst>
        </xdr:cNvPr>
        <xdr:cNvSpPr txBox="1"/>
      </xdr:nvSpPr>
      <xdr:spPr>
        <a:xfrm>
          <a:off x="10323815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3200-0000DF030000}"/>
            </a:ext>
          </a:extLst>
        </xdr:cNvPr>
        <xdr:cNvSpPr txBox="1"/>
      </xdr:nvSpPr>
      <xdr:spPr>
        <a:xfrm>
          <a:off x="9445743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3200-0000E003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3200-0000E103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9</xdr:row>
      <xdr:rowOff>0</xdr:rowOff>
    </xdr:from>
    <xdr:ext cx="184731" cy="23339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3200-0000E2030000}"/>
            </a:ext>
          </a:extLst>
        </xdr:cNvPr>
        <xdr:cNvSpPr txBox="1"/>
      </xdr:nvSpPr>
      <xdr:spPr>
        <a:xfrm>
          <a:off x="10752028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9</xdr:row>
      <xdr:rowOff>155864</xdr:rowOff>
    </xdr:from>
    <xdr:ext cx="184731" cy="23339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3200-0000E3030000}"/>
            </a:ext>
          </a:extLst>
        </xdr:cNvPr>
        <xdr:cNvSpPr txBox="1"/>
      </xdr:nvSpPr>
      <xdr:spPr>
        <a:xfrm>
          <a:off x="10323815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3200-0000E4030000}"/>
            </a:ext>
          </a:extLst>
        </xdr:cNvPr>
        <xdr:cNvSpPr txBox="1"/>
      </xdr:nvSpPr>
      <xdr:spPr>
        <a:xfrm>
          <a:off x="10752028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3200-0000E503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8</xdr:row>
      <xdr:rowOff>155864</xdr:rowOff>
    </xdr:from>
    <xdr:ext cx="184731" cy="23339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3200-0000E6030000}"/>
            </a:ext>
          </a:extLst>
        </xdr:cNvPr>
        <xdr:cNvSpPr txBox="1"/>
      </xdr:nvSpPr>
      <xdr:spPr>
        <a:xfrm>
          <a:off x="9888386" y="3176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0</xdr:rowOff>
    </xdr:from>
    <xdr:ext cx="184731" cy="23339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3200-0000E7030000}"/>
            </a:ext>
          </a:extLst>
        </xdr:cNvPr>
        <xdr:cNvSpPr txBox="1"/>
      </xdr:nvSpPr>
      <xdr:spPr>
        <a:xfrm>
          <a:off x="988838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0</xdr:rowOff>
    </xdr:from>
    <xdr:ext cx="184731" cy="23339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3200-0000E8030000}"/>
            </a:ext>
          </a:extLst>
        </xdr:cNvPr>
        <xdr:cNvSpPr txBox="1"/>
      </xdr:nvSpPr>
      <xdr:spPr>
        <a:xfrm>
          <a:off x="988838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3200-0000E9030000}"/>
            </a:ext>
          </a:extLst>
        </xdr:cNvPr>
        <xdr:cNvSpPr txBox="1"/>
      </xdr:nvSpPr>
      <xdr:spPr>
        <a:xfrm>
          <a:off x="9445743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9</xdr:row>
      <xdr:rowOff>155864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3200-0000EA030000}"/>
            </a:ext>
          </a:extLst>
        </xdr:cNvPr>
        <xdr:cNvSpPr txBox="1"/>
      </xdr:nvSpPr>
      <xdr:spPr>
        <a:xfrm>
          <a:off x="10323815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3200-0000EB030000}"/>
            </a:ext>
          </a:extLst>
        </xdr:cNvPr>
        <xdr:cNvSpPr txBox="1"/>
      </xdr:nvSpPr>
      <xdr:spPr>
        <a:xfrm>
          <a:off x="9445743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3200-0000EC03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3200-0000ED03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9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3200-0000EE030000}"/>
            </a:ext>
          </a:extLst>
        </xdr:cNvPr>
        <xdr:cNvSpPr txBox="1"/>
      </xdr:nvSpPr>
      <xdr:spPr>
        <a:xfrm>
          <a:off x="10752028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9</xdr:row>
      <xdr:rowOff>155864</xdr:rowOff>
    </xdr:from>
    <xdr:ext cx="184731" cy="23339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3200-0000EF030000}"/>
            </a:ext>
          </a:extLst>
        </xdr:cNvPr>
        <xdr:cNvSpPr txBox="1"/>
      </xdr:nvSpPr>
      <xdr:spPr>
        <a:xfrm>
          <a:off x="10323815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3200-0000F0030000}"/>
            </a:ext>
          </a:extLst>
        </xdr:cNvPr>
        <xdr:cNvSpPr txBox="1"/>
      </xdr:nvSpPr>
      <xdr:spPr>
        <a:xfrm>
          <a:off x="10752028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3200-0000F103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3200-0000F2030000}"/>
            </a:ext>
          </a:extLst>
        </xdr:cNvPr>
        <xdr:cNvSpPr txBox="1"/>
      </xdr:nvSpPr>
      <xdr:spPr>
        <a:xfrm>
          <a:off x="9452958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3200-0000F3030000}"/>
            </a:ext>
          </a:extLst>
        </xdr:cNvPr>
        <xdr:cNvSpPr txBox="1"/>
      </xdr:nvSpPr>
      <xdr:spPr>
        <a:xfrm>
          <a:off x="9452958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3200-0000F4030000}"/>
            </a:ext>
          </a:extLst>
        </xdr:cNvPr>
        <xdr:cNvSpPr txBox="1"/>
      </xdr:nvSpPr>
      <xdr:spPr>
        <a:xfrm>
          <a:off x="9452958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3200-0000F503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3200-0000F6030000}"/>
            </a:ext>
          </a:extLst>
        </xdr:cNvPr>
        <xdr:cNvSpPr txBox="1"/>
      </xdr:nvSpPr>
      <xdr:spPr>
        <a:xfrm>
          <a:off x="9888386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3200-0000F703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3200-0000F803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3200-0000F903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3200-0000FA030000}"/>
            </a:ext>
          </a:extLst>
        </xdr:cNvPr>
        <xdr:cNvSpPr txBox="1"/>
      </xdr:nvSpPr>
      <xdr:spPr>
        <a:xfrm>
          <a:off x="10316600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3200-0000FB030000}"/>
            </a:ext>
          </a:extLst>
        </xdr:cNvPr>
        <xdr:cNvSpPr txBox="1"/>
      </xdr:nvSpPr>
      <xdr:spPr>
        <a:xfrm>
          <a:off x="9888386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3200-0000FC030000}"/>
            </a:ext>
          </a:extLst>
        </xdr:cNvPr>
        <xdr:cNvSpPr txBox="1"/>
      </xdr:nvSpPr>
      <xdr:spPr>
        <a:xfrm>
          <a:off x="10316600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3200-0000FD03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3200-0000FE030000}"/>
            </a:ext>
          </a:extLst>
        </xdr:cNvPr>
        <xdr:cNvSpPr txBox="1"/>
      </xdr:nvSpPr>
      <xdr:spPr>
        <a:xfrm>
          <a:off x="9452958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3200-0000FF030000}"/>
            </a:ext>
          </a:extLst>
        </xdr:cNvPr>
        <xdr:cNvSpPr txBox="1"/>
      </xdr:nvSpPr>
      <xdr:spPr>
        <a:xfrm>
          <a:off x="9452958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3200-000000040000}"/>
            </a:ext>
          </a:extLst>
        </xdr:cNvPr>
        <xdr:cNvSpPr txBox="1"/>
      </xdr:nvSpPr>
      <xdr:spPr>
        <a:xfrm>
          <a:off x="9452958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3200-000001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3200-000002040000}"/>
            </a:ext>
          </a:extLst>
        </xdr:cNvPr>
        <xdr:cNvSpPr txBox="1"/>
      </xdr:nvSpPr>
      <xdr:spPr>
        <a:xfrm>
          <a:off x="9888386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3200-000003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3200-000004040000}"/>
            </a:ext>
          </a:extLst>
        </xdr:cNvPr>
        <xdr:cNvSpPr txBox="1"/>
      </xdr:nvSpPr>
      <xdr:spPr>
        <a:xfrm>
          <a:off x="9888386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3200-000005040000}"/>
            </a:ext>
          </a:extLst>
        </xdr:cNvPr>
        <xdr:cNvSpPr txBox="1"/>
      </xdr:nvSpPr>
      <xdr:spPr>
        <a:xfrm>
          <a:off x="9888386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3200-000006040000}"/>
            </a:ext>
          </a:extLst>
        </xdr:cNvPr>
        <xdr:cNvSpPr txBox="1"/>
      </xdr:nvSpPr>
      <xdr:spPr>
        <a:xfrm>
          <a:off x="10316600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3200-000007040000}"/>
            </a:ext>
          </a:extLst>
        </xdr:cNvPr>
        <xdr:cNvSpPr txBox="1"/>
      </xdr:nvSpPr>
      <xdr:spPr>
        <a:xfrm>
          <a:off x="9888386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3200-000008040000}"/>
            </a:ext>
          </a:extLst>
        </xdr:cNvPr>
        <xdr:cNvSpPr txBox="1"/>
      </xdr:nvSpPr>
      <xdr:spPr>
        <a:xfrm>
          <a:off x="10316600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3200-000009040000}"/>
            </a:ext>
          </a:extLst>
        </xdr:cNvPr>
        <xdr:cNvSpPr txBox="1"/>
      </xdr:nvSpPr>
      <xdr:spPr>
        <a:xfrm>
          <a:off x="9888386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8</xdr:row>
      <xdr:rowOff>155864</xdr:rowOff>
    </xdr:from>
    <xdr:ext cx="184731" cy="23339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3200-00000A040000}"/>
            </a:ext>
          </a:extLst>
        </xdr:cNvPr>
        <xdr:cNvSpPr txBox="1"/>
      </xdr:nvSpPr>
      <xdr:spPr>
        <a:xfrm>
          <a:off x="9888386" y="3176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3200-00000B040000}"/>
            </a:ext>
          </a:extLst>
        </xdr:cNvPr>
        <xdr:cNvSpPr txBox="1"/>
      </xdr:nvSpPr>
      <xdr:spPr>
        <a:xfrm>
          <a:off x="988838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3200-00000C040000}"/>
            </a:ext>
          </a:extLst>
        </xdr:cNvPr>
        <xdr:cNvSpPr txBox="1"/>
      </xdr:nvSpPr>
      <xdr:spPr>
        <a:xfrm>
          <a:off x="988838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3200-00000D040000}"/>
            </a:ext>
          </a:extLst>
        </xdr:cNvPr>
        <xdr:cNvSpPr txBox="1"/>
      </xdr:nvSpPr>
      <xdr:spPr>
        <a:xfrm>
          <a:off x="9445743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9</xdr:row>
      <xdr:rowOff>155864</xdr:rowOff>
    </xdr:from>
    <xdr:ext cx="184731" cy="23339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3200-00000E040000}"/>
            </a:ext>
          </a:extLst>
        </xdr:cNvPr>
        <xdr:cNvSpPr txBox="1"/>
      </xdr:nvSpPr>
      <xdr:spPr>
        <a:xfrm>
          <a:off x="10323815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3200-00000F040000}"/>
            </a:ext>
          </a:extLst>
        </xdr:cNvPr>
        <xdr:cNvSpPr txBox="1"/>
      </xdr:nvSpPr>
      <xdr:spPr>
        <a:xfrm>
          <a:off x="9445743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3200-00001004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3200-00001104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9</xdr:row>
      <xdr:rowOff>0</xdr:rowOff>
    </xdr:from>
    <xdr:ext cx="184731" cy="23339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3200-000012040000}"/>
            </a:ext>
          </a:extLst>
        </xdr:cNvPr>
        <xdr:cNvSpPr txBox="1"/>
      </xdr:nvSpPr>
      <xdr:spPr>
        <a:xfrm>
          <a:off x="10752028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9</xdr:row>
      <xdr:rowOff>155864</xdr:rowOff>
    </xdr:from>
    <xdr:ext cx="184731" cy="23339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3200-000013040000}"/>
            </a:ext>
          </a:extLst>
        </xdr:cNvPr>
        <xdr:cNvSpPr txBox="1"/>
      </xdr:nvSpPr>
      <xdr:spPr>
        <a:xfrm>
          <a:off x="10323815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3200-000014040000}"/>
            </a:ext>
          </a:extLst>
        </xdr:cNvPr>
        <xdr:cNvSpPr txBox="1"/>
      </xdr:nvSpPr>
      <xdr:spPr>
        <a:xfrm>
          <a:off x="10752028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3200-00001504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8</xdr:row>
      <xdr:rowOff>155864</xdr:rowOff>
    </xdr:from>
    <xdr:ext cx="184731" cy="23339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3200-000016040000}"/>
            </a:ext>
          </a:extLst>
        </xdr:cNvPr>
        <xdr:cNvSpPr txBox="1"/>
      </xdr:nvSpPr>
      <xdr:spPr>
        <a:xfrm>
          <a:off x="9888386" y="3176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0</xdr:rowOff>
    </xdr:from>
    <xdr:ext cx="184731" cy="23339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3200-000017040000}"/>
            </a:ext>
          </a:extLst>
        </xdr:cNvPr>
        <xdr:cNvSpPr txBox="1"/>
      </xdr:nvSpPr>
      <xdr:spPr>
        <a:xfrm>
          <a:off x="988838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0</xdr:rowOff>
    </xdr:from>
    <xdr:ext cx="184731" cy="23339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3200-000018040000}"/>
            </a:ext>
          </a:extLst>
        </xdr:cNvPr>
        <xdr:cNvSpPr txBox="1"/>
      </xdr:nvSpPr>
      <xdr:spPr>
        <a:xfrm>
          <a:off x="988838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3200-000019040000}"/>
            </a:ext>
          </a:extLst>
        </xdr:cNvPr>
        <xdr:cNvSpPr txBox="1"/>
      </xdr:nvSpPr>
      <xdr:spPr>
        <a:xfrm>
          <a:off x="9445743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9</xdr:row>
      <xdr:rowOff>155864</xdr:rowOff>
    </xdr:from>
    <xdr:ext cx="184731" cy="23339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3200-00001A040000}"/>
            </a:ext>
          </a:extLst>
        </xdr:cNvPr>
        <xdr:cNvSpPr txBox="1"/>
      </xdr:nvSpPr>
      <xdr:spPr>
        <a:xfrm>
          <a:off x="10323815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3200-00001B040000}"/>
            </a:ext>
          </a:extLst>
        </xdr:cNvPr>
        <xdr:cNvSpPr txBox="1"/>
      </xdr:nvSpPr>
      <xdr:spPr>
        <a:xfrm>
          <a:off x="9445743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3200-00001C04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3200-00001D04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9</xdr:row>
      <xdr:rowOff>0</xdr:rowOff>
    </xdr:from>
    <xdr:ext cx="184731" cy="23339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3200-00001E040000}"/>
            </a:ext>
          </a:extLst>
        </xdr:cNvPr>
        <xdr:cNvSpPr txBox="1"/>
      </xdr:nvSpPr>
      <xdr:spPr>
        <a:xfrm>
          <a:off x="10752028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9</xdr:row>
      <xdr:rowOff>155864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3200-00001F040000}"/>
            </a:ext>
          </a:extLst>
        </xdr:cNvPr>
        <xdr:cNvSpPr txBox="1"/>
      </xdr:nvSpPr>
      <xdr:spPr>
        <a:xfrm>
          <a:off x="10323815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3200-000020040000}"/>
            </a:ext>
          </a:extLst>
        </xdr:cNvPr>
        <xdr:cNvSpPr txBox="1"/>
      </xdr:nvSpPr>
      <xdr:spPr>
        <a:xfrm>
          <a:off x="10752028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3200-00002104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3200-000022040000}"/>
            </a:ext>
          </a:extLst>
        </xdr:cNvPr>
        <xdr:cNvSpPr txBox="1"/>
      </xdr:nvSpPr>
      <xdr:spPr>
        <a:xfrm>
          <a:off x="9452958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3200-000023040000}"/>
            </a:ext>
          </a:extLst>
        </xdr:cNvPr>
        <xdr:cNvSpPr txBox="1"/>
      </xdr:nvSpPr>
      <xdr:spPr>
        <a:xfrm>
          <a:off x="9452958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3200-000024040000}"/>
            </a:ext>
          </a:extLst>
        </xdr:cNvPr>
        <xdr:cNvSpPr txBox="1"/>
      </xdr:nvSpPr>
      <xdr:spPr>
        <a:xfrm>
          <a:off x="9452958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3200-000025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3200-000026040000}"/>
            </a:ext>
          </a:extLst>
        </xdr:cNvPr>
        <xdr:cNvSpPr txBox="1"/>
      </xdr:nvSpPr>
      <xdr:spPr>
        <a:xfrm>
          <a:off x="9888386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3200-00002704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3200-00002804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3200-00002904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3200-00002A040000}"/>
            </a:ext>
          </a:extLst>
        </xdr:cNvPr>
        <xdr:cNvSpPr txBox="1"/>
      </xdr:nvSpPr>
      <xdr:spPr>
        <a:xfrm>
          <a:off x="10316600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3200-00002B040000}"/>
            </a:ext>
          </a:extLst>
        </xdr:cNvPr>
        <xdr:cNvSpPr txBox="1"/>
      </xdr:nvSpPr>
      <xdr:spPr>
        <a:xfrm>
          <a:off x="9888386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3200-00002C040000}"/>
            </a:ext>
          </a:extLst>
        </xdr:cNvPr>
        <xdr:cNvSpPr txBox="1"/>
      </xdr:nvSpPr>
      <xdr:spPr>
        <a:xfrm>
          <a:off x="10316600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3200-00002D040000}"/>
            </a:ext>
          </a:extLst>
        </xdr:cNvPr>
        <xdr:cNvSpPr txBox="1"/>
      </xdr:nvSpPr>
      <xdr:spPr>
        <a:xfrm>
          <a:off x="9888386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3200-00002E040000}"/>
            </a:ext>
          </a:extLst>
        </xdr:cNvPr>
        <xdr:cNvSpPr txBox="1"/>
      </xdr:nvSpPr>
      <xdr:spPr>
        <a:xfrm>
          <a:off x="9452958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3200-00002F040000}"/>
            </a:ext>
          </a:extLst>
        </xdr:cNvPr>
        <xdr:cNvSpPr txBox="1"/>
      </xdr:nvSpPr>
      <xdr:spPr>
        <a:xfrm>
          <a:off x="9452958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3200-000030040000}"/>
            </a:ext>
          </a:extLst>
        </xdr:cNvPr>
        <xdr:cNvSpPr txBox="1"/>
      </xdr:nvSpPr>
      <xdr:spPr>
        <a:xfrm>
          <a:off x="9452958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3200-000031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3200-000032040000}"/>
            </a:ext>
          </a:extLst>
        </xdr:cNvPr>
        <xdr:cNvSpPr txBox="1"/>
      </xdr:nvSpPr>
      <xdr:spPr>
        <a:xfrm>
          <a:off x="9888386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3200-000033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3200-000034040000}"/>
            </a:ext>
          </a:extLst>
        </xdr:cNvPr>
        <xdr:cNvSpPr txBox="1"/>
      </xdr:nvSpPr>
      <xdr:spPr>
        <a:xfrm>
          <a:off x="9888386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3200-000035040000}"/>
            </a:ext>
          </a:extLst>
        </xdr:cNvPr>
        <xdr:cNvSpPr txBox="1"/>
      </xdr:nvSpPr>
      <xdr:spPr>
        <a:xfrm>
          <a:off x="9888386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3200-000036040000}"/>
            </a:ext>
          </a:extLst>
        </xdr:cNvPr>
        <xdr:cNvSpPr txBox="1"/>
      </xdr:nvSpPr>
      <xdr:spPr>
        <a:xfrm>
          <a:off x="10316600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3200-000037040000}"/>
            </a:ext>
          </a:extLst>
        </xdr:cNvPr>
        <xdr:cNvSpPr txBox="1"/>
      </xdr:nvSpPr>
      <xdr:spPr>
        <a:xfrm>
          <a:off x="9888386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3200-000038040000}"/>
            </a:ext>
          </a:extLst>
        </xdr:cNvPr>
        <xdr:cNvSpPr txBox="1"/>
      </xdr:nvSpPr>
      <xdr:spPr>
        <a:xfrm>
          <a:off x="10316600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3200-000039040000}"/>
            </a:ext>
          </a:extLst>
        </xdr:cNvPr>
        <xdr:cNvSpPr txBox="1"/>
      </xdr:nvSpPr>
      <xdr:spPr>
        <a:xfrm>
          <a:off x="9888386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8</xdr:row>
      <xdr:rowOff>155864</xdr:rowOff>
    </xdr:from>
    <xdr:ext cx="184731" cy="23339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3200-00003A040000}"/>
            </a:ext>
          </a:extLst>
        </xdr:cNvPr>
        <xdr:cNvSpPr txBox="1"/>
      </xdr:nvSpPr>
      <xdr:spPr>
        <a:xfrm>
          <a:off x="9888386" y="3176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0</xdr:rowOff>
    </xdr:from>
    <xdr:ext cx="184731" cy="23339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3200-00003B040000}"/>
            </a:ext>
          </a:extLst>
        </xdr:cNvPr>
        <xdr:cNvSpPr txBox="1"/>
      </xdr:nvSpPr>
      <xdr:spPr>
        <a:xfrm>
          <a:off x="988838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0</xdr:rowOff>
    </xdr:from>
    <xdr:ext cx="184731" cy="23339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3200-00003C040000}"/>
            </a:ext>
          </a:extLst>
        </xdr:cNvPr>
        <xdr:cNvSpPr txBox="1"/>
      </xdr:nvSpPr>
      <xdr:spPr>
        <a:xfrm>
          <a:off x="988838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3200-00003D040000}"/>
            </a:ext>
          </a:extLst>
        </xdr:cNvPr>
        <xdr:cNvSpPr txBox="1"/>
      </xdr:nvSpPr>
      <xdr:spPr>
        <a:xfrm>
          <a:off x="9445743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9</xdr:row>
      <xdr:rowOff>155864</xdr:rowOff>
    </xdr:from>
    <xdr:ext cx="184731" cy="23339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3200-00003E040000}"/>
            </a:ext>
          </a:extLst>
        </xdr:cNvPr>
        <xdr:cNvSpPr txBox="1"/>
      </xdr:nvSpPr>
      <xdr:spPr>
        <a:xfrm>
          <a:off x="10323815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3200-00003F040000}"/>
            </a:ext>
          </a:extLst>
        </xdr:cNvPr>
        <xdr:cNvSpPr txBox="1"/>
      </xdr:nvSpPr>
      <xdr:spPr>
        <a:xfrm>
          <a:off x="9445743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3200-00004004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3200-00004104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9</xdr:row>
      <xdr:rowOff>0</xdr:rowOff>
    </xdr:from>
    <xdr:ext cx="184731" cy="23339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3200-000042040000}"/>
            </a:ext>
          </a:extLst>
        </xdr:cNvPr>
        <xdr:cNvSpPr txBox="1"/>
      </xdr:nvSpPr>
      <xdr:spPr>
        <a:xfrm>
          <a:off x="10752028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9</xdr:row>
      <xdr:rowOff>155864</xdr:rowOff>
    </xdr:from>
    <xdr:ext cx="184731" cy="23339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3200-000043040000}"/>
            </a:ext>
          </a:extLst>
        </xdr:cNvPr>
        <xdr:cNvSpPr txBox="1"/>
      </xdr:nvSpPr>
      <xdr:spPr>
        <a:xfrm>
          <a:off x="10323815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3200-000044040000}"/>
            </a:ext>
          </a:extLst>
        </xdr:cNvPr>
        <xdr:cNvSpPr txBox="1"/>
      </xdr:nvSpPr>
      <xdr:spPr>
        <a:xfrm>
          <a:off x="10752028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3200-000045040000}"/>
            </a:ext>
          </a:extLst>
        </xdr:cNvPr>
        <xdr:cNvSpPr txBox="1"/>
      </xdr:nvSpPr>
      <xdr:spPr>
        <a:xfrm>
          <a:off x="1032381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3200-00004604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3200-00004704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3200-00004804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3200-000049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3200-00004A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3200-00004B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3200-00004C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3200-00004D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3200-00004E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3200-00004F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3200-000050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3200-000051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3200-000052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3200-000053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3200-000054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3200-000055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3200-000056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3200-000057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3200-000058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3200-000059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3200-00005A040000}"/>
            </a:ext>
          </a:extLst>
        </xdr:cNvPr>
        <xdr:cNvSpPr txBox="1"/>
      </xdr:nvSpPr>
      <xdr:spPr>
        <a:xfrm>
          <a:off x="9014396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3200-00005B040000}"/>
            </a:ext>
          </a:extLst>
        </xdr:cNvPr>
        <xdr:cNvSpPr txBox="1"/>
      </xdr:nvSpPr>
      <xdr:spPr>
        <a:xfrm>
          <a:off x="9014396" y="4653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3200-00005C04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3200-00005D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3200-00005E04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3200-00005F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3200-00006004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3200-000061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3200-00006204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3200-000063040000}"/>
            </a:ext>
          </a:extLst>
        </xdr:cNvPr>
        <xdr:cNvSpPr txBox="1"/>
      </xdr:nvSpPr>
      <xdr:spPr>
        <a:xfrm>
          <a:off x="9014396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3200-000064040000}"/>
            </a:ext>
          </a:extLst>
        </xdr:cNvPr>
        <xdr:cNvSpPr txBox="1"/>
      </xdr:nvSpPr>
      <xdr:spPr>
        <a:xfrm>
          <a:off x="8693397" y="231144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3200-000065040000}"/>
            </a:ext>
          </a:extLst>
        </xdr:cNvPr>
        <xdr:cNvSpPr txBox="1"/>
      </xdr:nvSpPr>
      <xdr:spPr>
        <a:xfrm>
          <a:off x="8693397" y="231144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3200-00006604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3200-000067040000}"/>
            </a:ext>
          </a:extLst>
        </xdr:cNvPr>
        <xdr:cNvSpPr txBox="1"/>
      </xdr:nvSpPr>
      <xdr:spPr>
        <a:xfrm>
          <a:off x="9014396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3200-000068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3200-00006904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3200-00006A04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3200-00006B040000}"/>
            </a:ext>
          </a:extLst>
        </xdr:cNvPr>
        <xdr:cNvSpPr txBox="1"/>
      </xdr:nvSpPr>
      <xdr:spPr>
        <a:xfrm>
          <a:off x="9014396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3200-00006C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3200-00006D04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3200-00006E04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3200-00006F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3200-00007004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3200-000071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3200-00007204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3200-000073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3200-00007404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3200-000075040000}"/>
            </a:ext>
          </a:extLst>
        </xdr:cNvPr>
        <xdr:cNvSpPr txBox="1"/>
      </xdr:nvSpPr>
      <xdr:spPr>
        <a:xfrm>
          <a:off x="9014396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3200-00007604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3200-000077040000}"/>
            </a:ext>
          </a:extLst>
        </xdr:cNvPr>
        <xdr:cNvSpPr txBox="1"/>
      </xdr:nvSpPr>
      <xdr:spPr>
        <a:xfrm>
          <a:off x="9014396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3200-00007804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3200-000079040000}"/>
            </a:ext>
          </a:extLst>
        </xdr:cNvPr>
        <xdr:cNvSpPr txBox="1"/>
      </xdr:nvSpPr>
      <xdr:spPr>
        <a:xfrm>
          <a:off x="9014396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3200-00007A04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3200-00007B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3200-00007C04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3200-00007D040000}"/>
            </a:ext>
          </a:extLst>
        </xdr:cNvPr>
        <xdr:cNvSpPr txBox="1"/>
      </xdr:nvSpPr>
      <xdr:spPr>
        <a:xfrm>
          <a:off x="8693397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3200-00007E040000}"/>
            </a:ext>
          </a:extLst>
        </xdr:cNvPr>
        <xdr:cNvSpPr txBox="1"/>
      </xdr:nvSpPr>
      <xdr:spPr>
        <a:xfrm>
          <a:off x="8693397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3200-00007F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3200-00008004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3200-000081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3200-000082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3200-000083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3200-00008404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3200-000085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3200-000086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3200-00008704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3200-000088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3200-00008904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3200-00008A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3200-00008B04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3200-00008C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3200-00008D04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3200-00008E040000}"/>
            </a:ext>
          </a:extLst>
        </xdr:cNvPr>
        <xdr:cNvSpPr txBox="1"/>
      </xdr:nvSpPr>
      <xdr:spPr>
        <a:xfrm>
          <a:off x="9014396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3200-00008F040000}"/>
            </a:ext>
          </a:extLst>
        </xdr:cNvPr>
        <xdr:cNvSpPr txBox="1"/>
      </xdr:nvSpPr>
      <xdr:spPr>
        <a:xfrm>
          <a:off x="9014396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3200-00009004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3200-000091040000}"/>
            </a:ext>
          </a:extLst>
        </xdr:cNvPr>
        <xdr:cNvSpPr txBox="1"/>
      </xdr:nvSpPr>
      <xdr:spPr>
        <a:xfrm>
          <a:off x="9014396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3200-00009204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3200-000093040000}"/>
            </a:ext>
          </a:extLst>
        </xdr:cNvPr>
        <xdr:cNvSpPr txBox="1"/>
      </xdr:nvSpPr>
      <xdr:spPr>
        <a:xfrm>
          <a:off x="9014396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3200-00009404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3200-000095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3200-00009604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3200-000097040000}"/>
            </a:ext>
          </a:extLst>
        </xdr:cNvPr>
        <xdr:cNvSpPr txBox="1"/>
      </xdr:nvSpPr>
      <xdr:spPr>
        <a:xfrm>
          <a:off x="8693397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3200-000098040000}"/>
            </a:ext>
          </a:extLst>
        </xdr:cNvPr>
        <xdr:cNvSpPr txBox="1"/>
      </xdr:nvSpPr>
      <xdr:spPr>
        <a:xfrm>
          <a:off x="8693397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3200-000099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3200-00009A04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3200-00009B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3200-00009C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3200-00009D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3200-00009E04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3200-00009F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3200-0000A0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3200-0000A1040000}"/>
            </a:ext>
          </a:extLst>
        </xdr:cNvPr>
        <xdr:cNvSpPr txBox="1"/>
      </xdr:nvSpPr>
      <xdr:spPr>
        <a:xfrm>
          <a:off x="9014396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3200-0000A204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3200-0000A3040000}"/>
            </a:ext>
          </a:extLst>
        </xdr:cNvPr>
        <xdr:cNvSpPr txBox="1"/>
      </xdr:nvSpPr>
      <xdr:spPr>
        <a:xfrm>
          <a:off x="9014396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3200-0000A404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3200-0000A5040000}"/>
            </a:ext>
          </a:extLst>
        </xdr:cNvPr>
        <xdr:cNvSpPr txBox="1"/>
      </xdr:nvSpPr>
      <xdr:spPr>
        <a:xfrm>
          <a:off x="9014396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3200-0000A6040000}"/>
            </a:ext>
          </a:extLst>
        </xdr:cNvPr>
        <xdr:cNvSpPr txBox="1"/>
      </xdr:nvSpPr>
      <xdr:spPr>
        <a:xfrm>
          <a:off x="9014396" y="302078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3200-0000A7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3200-0000A8040000}"/>
            </a:ext>
          </a:extLst>
        </xdr:cNvPr>
        <xdr:cNvSpPr txBox="1"/>
      </xdr:nvSpPr>
      <xdr:spPr>
        <a:xfrm>
          <a:off x="9014396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3200-0000A9040000}"/>
            </a:ext>
          </a:extLst>
        </xdr:cNvPr>
        <xdr:cNvSpPr txBox="1"/>
      </xdr:nvSpPr>
      <xdr:spPr>
        <a:xfrm>
          <a:off x="9014396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3200-0000AA040000}"/>
            </a:ext>
          </a:extLst>
        </xdr:cNvPr>
        <xdr:cNvSpPr txBox="1"/>
      </xdr:nvSpPr>
      <xdr:spPr>
        <a:xfrm>
          <a:off x="9014396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3200-0000AB040000}"/>
            </a:ext>
          </a:extLst>
        </xdr:cNvPr>
        <xdr:cNvSpPr txBox="1"/>
      </xdr:nvSpPr>
      <xdr:spPr>
        <a:xfrm>
          <a:off x="9014396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3200-0000AC040000}"/>
            </a:ext>
          </a:extLst>
        </xdr:cNvPr>
        <xdr:cNvSpPr txBox="1"/>
      </xdr:nvSpPr>
      <xdr:spPr>
        <a:xfrm>
          <a:off x="9014396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3200-0000AD040000}"/>
            </a:ext>
          </a:extLst>
        </xdr:cNvPr>
        <xdr:cNvSpPr txBox="1"/>
      </xdr:nvSpPr>
      <xdr:spPr>
        <a:xfrm>
          <a:off x="9014396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3200-0000AE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3200-0000AF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3200-0000B0040000}"/>
            </a:ext>
          </a:extLst>
        </xdr:cNvPr>
        <xdr:cNvSpPr txBox="1"/>
      </xdr:nvSpPr>
      <xdr:spPr>
        <a:xfrm>
          <a:off x="8693397" y="17671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3200-0000B1040000}"/>
            </a:ext>
          </a:extLst>
        </xdr:cNvPr>
        <xdr:cNvSpPr txBox="1"/>
      </xdr:nvSpPr>
      <xdr:spPr>
        <a:xfrm>
          <a:off x="8693397" y="17671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3200-0000B2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3200-0000B3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3200-0000B4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3200-0000B5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3200-0000B6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3200-0000B7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3200-0000B8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3200-0000B9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3200-0000BA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3200-0000BB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3200-0000BC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3200-0000BD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3200-0000BE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3200-0000BF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3200-0000C0040000}"/>
            </a:ext>
          </a:extLst>
        </xdr:cNvPr>
        <xdr:cNvSpPr txBox="1"/>
      </xdr:nvSpPr>
      <xdr:spPr>
        <a:xfrm>
          <a:off x="9014396" y="4653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3200-0000C1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3200-0000C2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3200-0000C3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3200-0000C4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3200-0000C5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3200-0000C6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3200-0000C7040000}"/>
            </a:ext>
          </a:extLst>
        </xdr:cNvPr>
        <xdr:cNvSpPr txBox="1"/>
      </xdr:nvSpPr>
      <xdr:spPr>
        <a:xfrm>
          <a:off x="9014396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3200-0000C8040000}"/>
            </a:ext>
          </a:extLst>
        </xdr:cNvPr>
        <xdr:cNvSpPr txBox="1"/>
      </xdr:nvSpPr>
      <xdr:spPr>
        <a:xfrm>
          <a:off x="9014396" y="4653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3200-0000C9040000}"/>
            </a:ext>
          </a:extLst>
        </xdr:cNvPr>
        <xdr:cNvSpPr txBox="1"/>
      </xdr:nvSpPr>
      <xdr:spPr>
        <a:xfrm>
          <a:off x="9014396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3200-0000CA040000}"/>
            </a:ext>
          </a:extLst>
        </xdr:cNvPr>
        <xdr:cNvSpPr txBox="1"/>
      </xdr:nvSpPr>
      <xdr:spPr>
        <a:xfrm>
          <a:off x="9014396" y="4653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3200-0000CB04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3200-0000CC040000}"/>
            </a:ext>
          </a:extLst>
        </xdr:cNvPr>
        <xdr:cNvSpPr txBox="1"/>
      </xdr:nvSpPr>
      <xdr:spPr>
        <a:xfrm>
          <a:off x="9014396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3200-0000CD040000}"/>
            </a:ext>
          </a:extLst>
        </xdr:cNvPr>
        <xdr:cNvSpPr txBox="1"/>
      </xdr:nvSpPr>
      <xdr:spPr>
        <a:xfrm>
          <a:off x="9014396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3200-0000CE040000}"/>
            </a:ext>
          </a:extLst>
        </xdr:cNvPr>
        <xdr:cNvSpPr txBox="1"/>
      </xdr:nvSpPr>
      <xdr:spPr>
        <a:xfrm>
          <a:off x="9014396" y="4653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3200-0000CF04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3200-0000D0040000}"/>
            </a:ext>
          </a:extLst>
        </xdr:cNvPr>
        <xdr:cNvSpPr txBox="1"/>
      </xdr:nvSpPr>
      <xdr:spPr>
        <a:xfrm>
          <a:off x="9014396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3200-0000D1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3200-0000D2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3200-0000D3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3200-0000D4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3200-0000D5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3200-0000D6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3200-0000D7040000}"/>
            </a:ext>
          </a:extLst>
        </xdr:cNvPr>
        <xdr:cNvSpPr txBox="1"/>
      </xdr:nvSpPr>
      <xdr:spPr>
        <a:xfrm>
          <a:off x="9014396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3200-0000D8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3200-0000D9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3200-0000DA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3200-0000DB04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3200-0000DC040000}"/>
            </a:ext>
          </a:extLst>
        </xdr:cNvPr>
        <xdr:cNvSpPr txBox="1"/>
      </xdr:nvSpPr>
      <xdr:spPr>
        <a:xfrm>
          <a:off x="9014396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3200-0000DD04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3200-0000DE040000}"/>
            </a:ext>
          </a:extLst>
        </xdr:cNvPr>
        <xdr:cNvSpPr txBox="1"/>
      </xdr:nvSpPr>
      <xdr:spPr>
        <a:xfrm>
          <a:off x="9014396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3200-0000DF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3200-0000E004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3200-0000E104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3200-0000E2040000}"/>
            </a:ext>
          </a:extLst>
        </xdr:cNvPr>
        <xdr:cNvSpPr txBox="1"/>
      </xdr:nvSpPr>
      <xdr:spPr>
        <a:xfrm>
          <a:off x="9014396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3200-0000E3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3200-0000E404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3200-0000E5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3200-0000E6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3200-0000E7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3200-0000E8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3200-0000E9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3200-0000EA04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3200-0000EB040000}"/>
            </a:ext>
          </a:extLst>
        </xdr:cNvPr>
        <xdr:cNvSpPr txBox="1"/>
      </xdr:nvSpPr>
      <xdr:spPr>
        <a:xfrm>
          <a:off x="9014396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3200-0000EC040000}"/>
            </a:ext>
          </a:extLst>
        </xdr:cNvPr>
        <xdr:cNvSpPr txBox="1"/>
      </xdr:nvSpPr>
      <xdr:spPr>
        <a:xfrm>
          <a:off x="9014396" y="4653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3200-0000ED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3200-0000EE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3200-0000EF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3200-0000F004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3200-0000F1040000}"/>
            </a:ext>
          </a:extLst>
        </xdr:cNvPr>
        <xdr:cNvSpPr txBox="1"/>
      </xdr:nvSpPr>
      <xdr:spPr>
        <a:xfrm>
          <a:off x="9014396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3200-0000F204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3200-0000F3040000}"/>
            </a:ext>
          </a:extLst>
        </xdr:cNvPr>
        <xdr:cNvSpPr txBox="1"/>
      </xdr:nvSpPr>
      <xdr:spPr>
        <a:xfrm>
          <a:off x="9014396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3200-0000F4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3200-0000F504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3200-0000F604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3200-0000F7040000}"/>
            </a:ext>
          </a:extLst>
        </xdr:cNvPr>
        <xdr:cNvSpPr txBox="1"/>
      </xdr:nvSpPr>
      <xdr:spPr>
        <a:xfrm>
          <a:off x="9014396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3200-0000F8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3200-0000F904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3200-0000FA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3200-0000FB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3200-0000FC040000}"/>
            </a:ext>
          </a:extLst>
        </xdr:cNvPr>
        <xdr:cNvSpPr txBox="1"/>
      </xdr:nvSpPr>
      <xdr:spPr>
        <a:xfrm>
          <a:off x="9014396" y="32929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3200-0000FD04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3200-0000FE04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3200-0000FF04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3200-00000005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3200-00000105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3200-00000205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3200-00000305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3200-00000405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3200-000005050000}"/>
            </a:ext>
          </a:extLst>
        </xdr:cNvPr>
        <xdr:cNvSpPr txBox="1"/>
      </xdr:nvSpPr>
      <xdr:spPr>
        <a:xfrm>
          <a:off x="9014396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3200-000006050000}"/>
            </a:ext>
          </a:extLst>
        </xdr:cNvPr>
        <xdr:cNvSpPr txBox="1"/>
      </xdr:nvSpPr>
      <xdr:spPr>
        <a:xfrm>
          <a:off x="901439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3200-000007050000}"/>
            </a:ext>
          </a:extLst>
        </xdr:cNvPr>
        <xdr:cNvSpPr txBox="1"/>
      </xdr:nvSpPr>
      <xdr:spPr>
        <a:xfrm>
          <a:off x="901439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3200-00000805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3200-00000905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3200-00000A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3200-00000B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3200-00000C05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3200-00000D05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3200-00000E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3200-00000F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3200-00001005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3200-00001105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3200-00001205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3200-00001305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3200-00001405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3200-000015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3200-000016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3200-00001705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3200-000018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3200-000019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3200-00001A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0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3200-00001B05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3200-00001C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3200-00001D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3200-00001E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0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3200-00001F05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3200-000020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3200-000021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3200-000022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3200-00002305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3200-00002405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3200-000025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3200-000026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3200-00002705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3200-00002805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3200-00002905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3200-00002A05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3200-00002B05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3200-00002C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3200-00002D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0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3200-00002E05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3200-00002F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3200-000030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3200-000031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0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3200-00003205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3200-000033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3200-000034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3200-000035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0</xdr:rowOff>
    </xdr:from>
    <xdr:ext cx="184731" cy="27571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3200-00003605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3200-000037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3200-000038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3200-000039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3200-00003A05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3200-00003B05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3200-00003C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3200-00003D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3200-00003E05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3200-00003F05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3200-000040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3200-000041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3200-00004205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3200-00004305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3200-00004405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3200-00004505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3200-00004605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3200-000047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3200-000048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0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3200-00004905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3200-00004A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3200-00004B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3200-00004C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0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3200-00004D05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3200-00004E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3200-00004F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3200-000050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0</xdr:rowOff>
    </xdr:from>
    <xdr:ext cx="184731" cy="27571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3200-00005105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3200-000052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3200-000053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3200-000054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3200-00005505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3200-00005605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3200-000057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3200-000058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3200-00005905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3200-00005A05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3200-00005B05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3200-00005C05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3200-00005D05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3200-00005E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3200-00005F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0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3200-00006005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3200-000061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3200-000062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3200-000063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0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3200-00006405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3200-000065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3200-000066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3200-000067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0</xdr:rowOff>
    </xdr:from>
    <xdr:ext cx="184731" cy="27571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3200-00006805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3200-000069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3200-00006A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0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3200-00006B05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A96E42CD-F32B-4A5A-AC3E-DA8047D658B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93D9A6B2-68CF-4903-80A0-BD1344B4BCF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26841E9B-2E05-4BB6-B646-B15FE8000DA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BAA740C-C1C7-4F1F-852B-CF55BF80189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9BF2A10A-6D3E-43A2-A794-F187D12A052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7A01440D-1B4B-4561-9D80-C6E9CF9FC2A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48717C8F-E5F0-462B-BBD0-6253FBD9BEC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723644C5-73AF-4717-90CC-56537FECBBF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5B977A45-FCF2-47F1-BE9E-3126ECA16D9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F5D8D188-6692-4B7B-9AE8-DB45EB6BD539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2DF88168-293E-4896-B074-0C6E71AEE4C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90478B5A-8F88-453E-90CF-44A0C91D025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8FAA0C0A-EDD3-4713-B686-2DA81F5D029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426E52A0-6FB6-4B06-94BD-E01A85E4637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F84245E4-D0E5-4D45-ACC1-119E47F8172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D6E1CF56-30CC-41D4-A6C0-D6E9625024C1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D7AD39AC-5CEB-48A6-B7F0-BEA00D0781C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4DE6F330-22A6-4CD0-801E-4A30C1E1757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77F89CE9-A84D-4D24-B91D-A1F1EBB7053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A1F47B14-0E16-4210-9B81-4243CE4765B5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80CD46E9-B721-40DA-BD50-AB992C32F93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6E548AB1-05EB-483B-B143-999D30FDC33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F816683A-6C67-4618-B8F6-8460128B8CD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56B6B397-178F-4917-9338-6A8556604F0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E27C7836-2682-4368-8DA7-B2EC248F569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BB5596D-9735-46C2-8A61-8D153A52C82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4AC3A943-B5B0-453D-B4B5-69580CA91D4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FFBF06C0-D95D-4625-8897-BAE3B8D4C5C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40D68C8A-744C-4968-9AEB-65149F7639B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93110CE1-2C60-4358-8898-627BA609750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12610039-0DAD-4FC2-A4A6-E9351ED00E6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A32B609A-E590-4A11-AA50-30B1AFAABC7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8CF3DF15-5684-44EE-9E48-25E240DD2B3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553264DB-78C6-4450-B892-3DB9C24ED08E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3E67A210-3C21-49A1-B22E-00700732BA95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C2C0D1CE-B92F-4852-BECE-E3A8CFD2C58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373572A8-FC8F-4688-A4C8-94A99909023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815C4D3E-97A2-41C1-9954-70B98D6298E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BD71B40F-FB1C-4C2C-A63F-3B71CAA4699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3F94A551-7981-46BC-B41F-F873C0AEBBD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EE7299FF-CC90-49FA-A2D1-6466D452A0A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CD391A34-C5B0-42F5-B82A-B2E109C80A1E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7A47612E-3576-498D-90E0-3E9DB97D6D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B3017E95-0632-4168-BA36-DCE529E2668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ECEDE06A-45C6-465F-9C51-FF01B9C589CE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489F6D0B-D7EE-485B-9F40-2490DE66949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816CB907-553E-4272-A3A1-660D94425C3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9D39E862-3727-4969-A771-D5AA25622C9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B99DE298-59FA-4ABD-8660-E7F9455151EE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EA03E0DF-1FF2-4A65-BC0A-B57DC660E08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200EA4A4-4B9F-486C-8CA7-1E7E35C6DFC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FAAF9949-FF03-4082-A5D0-2D8ADD03AA5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B442E1B9-768A-46C3-BB00-4C5469DD241B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D13E4B46-9BE2-4890-839C-847A8792AC5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7CAE1D0F-B392-49D1-A709-E1519794EB6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101A5320-CAFB-4231-9080-27D9F0FD1ED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DFBE72DB-1119-4600-A098-E28CB7972A5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36005831-29C5-4030-823F-3219B8C4D28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94ECB84A-D510-41F4-BB2A-09214085D23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63CEB1B6-E685-404A-8842-BBF698039A0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AD80BEDC-7CEB-4D0F-8A0E-4603F8268E4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808428D7-6C39-4EF4-98EC-96B76E3BA52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566EDA81-E0BC-4900-9564-9EC9DCBD0A4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B7097692-AAD4-49C2-9B58-DEFF9FCEDFB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D9CB580D-F07B-4BDF-A1A5-0D36E8289F4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36D99A4D-B881-4EE5-A477-B4489383728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1953C31A-8318-4CF3-8206-1C4854AE293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82C46EC9-82B8-41EC-8845-4A9B4EC9B9C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C32E1826-351A-403E-8BDD-6051E78E6EE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35EDE1E7-F237-4DC6-B712-45E95F1412C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B60492C9-052F-4200-B5B0-8CEE4B1791AF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4A695EA1-D4DB-49C0-A06C-AFAA91347A1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88B34900-45A3-45D7-A1CD-8D7897676DD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58885963-18C1-4E41-AB27-2D6078F1699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68B6730D-1A12-40F7-A037-E5EA30C5A7B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26DBB759-F22D-4767-AA70-E2477E689359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1037857-9B1C-40A3-B691-562D04DE4EC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84DFC5D9-5904-4A54-8F71-C0C6BFAD9E6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966B5791-803D-4B7F-9B8A-7B0BF3CCCB9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F004B0EB-9B1D-4D91-AE34-5210E8E895EB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4F71C752-EBA7-4D31-9C01-E498FAD8966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D0CC2287-D96C-4BB4-A4E0-E84E423E545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5F0803F7-4FCF-4F82-9690-8B9B2BCE3A3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642E3628-D9B3-4A3E-8232-EAD7306D2AB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56F9C495-318D-4EA3-BFCF-9232884F842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DB386D9C-33EC-4F44-8F70-9A12A5D3023E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3637405-65D4-4AEF-9591-EC657B8A555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BE816AF6-4AB1-49CC-9DEB-5FA6CB8907BD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EC595074-E111-4080-9D0D-CEB34398EDC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37C889E4-4E01-4CAE-B21A-08BBC825624E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47C94C1D-0510-4A20-92A5-8586B729A10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F90B8EE9-1903-4FF0-94FF-D52D9D5125E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F723F445-9FA9-47E5-9E9D-71D6E90A718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41B7094F-47C1-4B5F-A6F4-677F93CDC6A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8AA8D9A0-6F93-4978-9886-01D74488B65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A0DC62A0-D4D4-4895-8FFF-44AE37EDD5B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88CEDE9D-85C6-4219-B714-94E26265E80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E13212A6-356F-4127-B097-D5F10F18987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1EDE8585-E936-4D4D-A9F8-8E29EDC29F0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EAFBB8D2-81F8-4833-A06E-96708E295DA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45E87956-0720-426C-96E1-7A533CEC458E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1BEE22A4-21AF-4B1B-B125-739D630DB0C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31D6B35D-C256-45D4-AE99-D03EF003782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AD25D387-028A-4702-A0A8-D0C8C897110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64D1075A-1F4E-49ED-8347-3A4334F93D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9F7AE8E7-85A2-4295-9A4D-B29570EA2EFE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ADE54A97-A330-4D54-A09C-653F486E1B5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A2AD523E-37C2-44E5-A7AC-0C6201C2805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F595CA67-82AF-41D7-8402-CD1AA9F079A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25996A43-4EAB-4F70-BF8A-40F8929A93B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26C8DB46-9F92-4DAF-87AB-D0B74B78884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4A04DF94-CFDE-42A1-AB9C-3BBF9C00CA9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CF86E96C-A450-4A3E-8F07-614E6099985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B52906F6-30D3-45CA-87AF-BD42126FC72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F8769300-79EF-4D8E-B34F-920DB7F809B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9094BEBD-EDF3-47D6-9D70-2FFAFFD269F5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DC6FF4A9-E8E6-4932-A065-F44397E7BC8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53868541-C17E-46DA-B1AC-518660A6017F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6530A12A-FF91-4B0D-B21F-58E932817DE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30E36BAE-45F2-4F6D-B2EA-9880A7C65781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C7BFDF7A-972A-41A7-A774-E4847350174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8514EDB-BE00-4C13-A683-DEB0AEE1ACD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F7EB9778-0D8C-46FC-8811-64675F60E035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D72B0445-13E7-41DE-8352-B9B61D4BD1D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9059C3E3-B6C6-4F87-B484-21D3476A621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4094E67-B69D-44E3-9CE3-1F737B49628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C1A9CB4E-DF44-4E80-9F21-C46C1A358C7D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3F765110-B97B-4D84-9EE8-1F0A5EFBB7C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C8C4F00A-1AEE-4AB2-9114-62899DB9FF3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3841C0EB-BC60-461E-8224-FAFBC9C3A2B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A3EF2799-522E-496F-BDE8-80BB208F583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BE4276EC-0B00-4054-8391-0E39A8924B8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B4DA47AF-7CF8-4B10-B13A-E46F1BF29DA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398E361B-5DD4-4DD1-8300-1B2B1E07C09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9D082662-C3B0-4A5A-924B-D0EF552EF22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E8121C33-6528-450C-AD9C-39800525B0D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3B7D87A1-D23F-46FA-9CE5-CA89B919AFDD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BE744C9A-A8EA-4C82-807B-42C538C97BB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62785AF2-47A3-4B70-BE3B-6A420CE5303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8FF15BA5-CA7B-4CA3-AE19-E0257B750FC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703475F7-FEEC-42EB-8E15-003CA8CAA1F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93C0F68A-94D1-488C-B6B0-1C600B54373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4B5D74EC-2F61-4B75-A2D2-F4D1C3BE74D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F019215E-46FF-4CA1-B8F1-69276E28DC0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7E499251-26F3-4108-8E3C-10EFE33A7D5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26D9FCDB-974B-40FD-9510-A6DA384C4EC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EAC18BB8-364C-4902-BC22-8DCCA12F524B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B72A0D15-E6B2-4090-8061-0DE0685CF7E5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DA9D7F40-C77B-4E50-B07B-3108E2A8C77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E5565753-17C9-4C56-84F4-3B8E57BBBC5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99E7ACC5-E211-4A9E-90C3-5A42E0F4C35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9C2909C5-94EE-4B28-A3E7-02300D3DC9FD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FFE059EB-D008-4749-9E51-95CEDE2BEEA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94C6F61F-063A-4D3D-B377-A16706F4C691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B4A1932F-F2B9-471D-B987-4203F0869A9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807B177D-3FD4-4C7E-BDC0-4F658CDA5725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8D78DDF2-4A50-4BD7-B45A-E961D7D18B6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1E5BD14B-32A3-4FDE-B88A-ABE9CFB386E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EA1CC7F6-0030-4D7D-871D-0C392DA146E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65DDD01F-48C1-4E2F-B6C4-C002C1FA20B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FBC4303D-D542-49BE-8E34-6A804FE1CF3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C2277772-7E3F-41D9-BA06-A67A2B59FFF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875850A9-23D7-495F-A425-114B26B9A18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67B91FB3-2AB8-4508-BF30-CDB0A24CC24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D5763308-D215-4470-B6C9-5A6FC4EAAF4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9813B506-E0D6-4702-88B7-3B32D29D950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E4979208-D57E-43F7-BC43-221AABDFE81E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E9E40DDF-DC34-4DC1-BF33-8BF4567229B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47E0A663-5FA9-457C-B165-37A6B6FBA98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F6C9B88-4A47-430D-94C0-87362A71705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ABAF81F7-4348-4F4C-A39A-B3B501B56D3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CDD626B0-D8E8-4D2B-A043-22E81B08F26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67D51066-F9DB-4108-8AD8-5C989AAA462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40C89D2F-CAA3-4838-A410-4822C16A528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88060502-CFDD-49FF-A24B-8E73B85223B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E5D4352C-DD02-4EC6-8389-54C00991271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B03D7C88-E98A-4798-88F3-1B68DC70356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7DC70BFE-5847-4822-94FD-4BCD3FF2868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1ECBAD5B-7ACD-4EBA-85D2-88E3E9000AA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CA262BAC-F52E-41BE-BB1C-6AEED2FE16F5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315C921B-9F69-41D3-BFFB-DA317B5D8B3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4C58A0F-56E7-445F-8328-53E0048D298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5AD5BA37-6A18-412F-9422-77219D0846A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DF1839BC-D4B7-45AB-911E-FFC767C3346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2DBE5EF-D1E1-4AE7-A60F-91A6F4782CA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2615FC5B-29E9-408E-BC15-C83139EB3D3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4C3E9312-2F69-420C-AC8A-BE13C485600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222AF326-514C-4682-BE8E-5746ABF716E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DEC68447-476E-478B-A732-5BB0094A9DA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1A569EC8-5185-4F7D-86CA-057D456E582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BBCCEBF9-AB55-4BAF-A752-D593264CF91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D3C05CC8-BA2C-4CEE-AC1B-16E5F41FB7D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3C080D93-CD3B-4A86-A340-05B422899EE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2263976C-BE02-4785-B345-B169F00DDA6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253C2916-5A70-4EEC-B5A8-219E059B50A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48C1A5EE-1F74-4748-8565-ABAC0B7D1E1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59B25AC4-AE6B-4B27-B00A-B47C0688F46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E19A9C28-5CB8-4EDE-93DD-B9F0AA2D6331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69CDE314-A487-4602-9B4B-51B359F4DEF5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52ECD798-7394-4F6F-9DBD-B02C7C85476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A497E097-B37B-45A1-AC25-F72353D8B0C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46912EC9-4DB5-4A64-8AC7-4E839B16329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7ECF8F52-A65A-4811-9B64-C2EFA65FFAA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3E575BD1-74B9-4386-A1F7-905F0F3063C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9CA12391-00F6-4853-B499-C43A0DD62A9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3650A5-2884-4393-9155-5C05CF838A4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2AEC6AA0-DD5B-4F01-B3B6-F4DFE912A57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CF7016DA-00F2-48B2-91DB-16C0D37D826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878D7225-61CF-4949-8571-73233282AC1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A2E70D54-0448-4B1E-8A1F-CC3AA63991A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43C8F7A6-41FF-40C0-8B28-4953DF0317D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C0838758-F684-4B0B-8765-0B3F7E44C31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F7D07755-82C9-49C3-A820-24F8F44194F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5B6E3C1A-AAB2-4C68-A3FB-5B77C258EA7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6714B705-F654-49A8-979E-2D4F85DFB12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6E2B7CD5-4D1F-4399-83A1-9FA0328846C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B7F99CB6-58FA-4D75-9360-76CBD389F32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7C86121D-EA1E-4EDD-8A1E-E04F18D5078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18D00D98-2E20-4464-847D-8AB91547AE7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A76D78AE-4BA0-4C95-AF3B-A652B9FDA6D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DBB69712-B13F-4789-8BE4-EF7F57703BF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9FEC07A9-D664-42E0-831E-8B5E6A5D1D5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8F99151D-FDC6-41F4-B2E7-2DC49E3869C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1DBE99F9-E7F9-413A-887B-65A9223295D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766BD591-B337-467F-B226-366A332C875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FC9D01B5-D4F9-4671-A612-0B813AB00FF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AC587B81-87BF-4F93-AE8E-704518935BA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64830F1C-29D0-4BBF-916F-8CF6BAE6E7EE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DFFF9D60-09D3-41A7-ABD3-AD1CDF58C21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9D54EC9-B2E2-4A49-BF2E-69A97F2DCFC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4D178705-03CE-492A-AA6B-D48B39CC266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D175ECFF-A1E5-4AAE-99BD-012BAD69951F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69803D87-F420-487D-A0E7-F81A20DC415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FDEC4EC8-8FF9-4CD0-9D0F-D7F02FA535AE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FE9FAF1B-F1E3-4CF7-A56B-3286F0C604F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8FC7FF8D-6F9C-4B91-9796-B2B1AE85050E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4B0FB0CB-C3A1-4BF2-881E-8686BC7906EB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A4F5975-1A9D-41AC-9765-BC5625DC074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9F0B660B-DE2B-4AF4-AB6B-B90BAF8D880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5B3B2211-128B-4676-A9AB-6B4EF077ECF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46B8E91A-1C38-4B20-BC3E-348DA19D28F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D2507503-0781-472F-A6D4-BC3AF0B2828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B908513A-423D-4165-BC99-677BF42A75FB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6BDF49BA-E3D9-40B8-B3A9-4D2CF0A7BDD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A2464599-E329-4FDB-9D1D-A1AF94FE149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56B28F08-0E90-4B97-AC89-4EC204AFE70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9636D60C-B226-4829-91D2-F9DAB9D1799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69605BB9-8467-4EE9-9B1B-CBEC74183FDB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F09A1D3A-2BE6-4C42-B194-F0A4519A045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83953C6B-A17F-437B-A999-E07845A9423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3C428D64-46B6-4E56-8619-CEC2D5FFAD1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B7109DCF-8F8D-47A1-9A93-F4D7F43A5B2B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73FC8AD4-DE04-4E7E-A693-C1E7110660C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857DE36E-3D4F-49A3-BF75-F00361E6EDF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1447B12C-E8AA-4783-AFFD-C372A035C1D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BA116F8B-BA35-4EFE-96E2-3DA6A277BED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9311A896-4E69-4A85-AD9E-BC49490F18E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3C3E994D-2311-4F7F-82A7-FCF275D71FE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33BC2C54-7B89-4DF3-886E-11DE8915D54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A80B1171-F37E-45AE-AA57-BDFBCFFC36B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A76903AB-F69A-4445-8856-6C59689FC15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70BAEBD7-2A66-4732-9D25-ED11A7950B1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B77164A-9A9A-4727-8943-0AB4C5A4056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70975B24-4FD4-4D84-9B4D-2BC8C34B54A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4659D284-7195-4EC4-8E4C-3EC58DD3E0B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4D1C7637-1972-4F1D-B016-70617F33A5E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5F513ECA-551B-49D4-9F7C-528F9DB8D1C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956AD208-0878-46F8-848D-D395C2322C7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9E5FFE11-06D4-4339-8657-74F5A40E9B7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4B2CF100-B0CB-43B4-8172-F063F28FCC1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489BB1C2-A9C7-464F-86BB-86255C040E5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49946F63-CC91-472B-AEC7-977CD04FD60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8BCB6FD2-1F2E-447F-8570-EA30C784E7C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C1A8148B-8A75-4D88-97BC-904BE8A7C30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B00AB13C-5B01-44E4-8508-19A77DA47D0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54A70B5E-53F9-49AC-A3E4-985AC51AFA0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17B06EC8-F87A-4F4A-AB18-FB8592182BE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BD785C61-A8EB-45F9-B9D6-01655D4D893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394C7C01-A670-4D1C-8038-BB19BCE1E30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1DEEEC63-0E3F-4456-99D7-72340CC6165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E5E415A1-8FB0-4CD7-BAB7-69BFB47FA2C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6FD68425-C2D3-4F0E-98AB-7612BA55D42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FDFC7F18-3278-44D4-88FF-00B950D0CF45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B42A17B5-0E2D-44ED-94AA-BF1A9171D97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3461EE2B-EFD1-48D1-8328-5A709B971B3B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FD6C2153-9A34-45D9-A8DE-DC66475388F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ACEFCC0E-622B-403D-BF9F-26C58D4B157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55761DA4-1BBE-477A-A2FD-FF51269127D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D863D852-81A4-479E-9C47-DAD87B9F32B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823A3FCC-9BB2-435D-A493-F4DE1B4B5745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985A9E39-3095-4619-A276-C991B1FDF78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EAF31041-0DC5-4A2F-BF2D-5498D0F46EF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A977013F-A8A6-47BD-9312-5C10740A306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5962EE29-26C0-4642-BB37-6575FBB292C1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A155B320-37A9-49E3-BA4F-41E94053BA3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E44FC783-019C-43EC-9BC5-4458F54772C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58CD7F18-EB71-4A74-A6C2-E3736C3CDA2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CDF87B5E-6A93-4352-8847-3F552657D75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9516C380-8AE8-4DEB-88B3-D8D6744CB04D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8D9B1BBA-D0EB-4482-B5E8-CF93B15B306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CD89E370-3007-4413-9C95-B55A66BA26E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10E10B91-9218-4DD1-AB60-7840A1FB12C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FD1A6910-8141-4BE3-B20F-DF4711F2BE9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91FCFAAC-42AF-4620-8B0D-82CCE8E25C6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B765D5B5-4534-4864-9267-F1F9205EAA4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5BAD1270-C06F-4C4D-9580-1E9E1E65F80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B9CDCC24-23AE-4D40-B7A5-5BE33E0C792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10CA9DB5-98ED-4C4F-B9B4-883E74F879AD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AFFADB68-FA04-4C52-AAD5-BF8AD3346E9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59C3612E-F40C-4F02-8D95-53D16E6D4BF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357DEFBA-2FD9-4D4F-9A76-C1B37AD081B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9FFAB3C4-C59F-461C-891F-2B0CA1EC0AE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EE26C6B3-5F6A-49DC-8A1C-DB51650CD76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30BCF776-530A-4EA4-B078-4DDBF0545AA5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CDFAF634-AC9B-4608-821D-92DCAA69064E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B17294DC-5D9D-4E73-9C85-6CB044DC743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6159F983-8EBF-4123-A1F4-395DF55EC09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9A26AF6E-6BE8-42CA-9C4A-EC28D7E7059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E2A73DC7-AFFF-4002-9FD8-DAEC564AF24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C9DE96AD-6D2F-4130-973F-07BB968297A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525B6DAA-CB0B-4155-80DC-AA3B02368F4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64170D57-7296-49D2-A7DA-3AF4BAF93BB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71E84C21-8DF0-4F71-8B91-B67D117B4C0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65CF75EC-0B21-4CC0-B7AC-3D75AD9703C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E0B57B58-D8ED-4B29-8DAA-3A7B8FF7597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5CE03C0D-D7AB-42DB-9DC6-BEB79617522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1C833101-6100-4AD9-8D1E-1573D13BFCB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4A9BDC3C-AA7A-4E20-AA94-9853B6AADDC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E2BAEACC-CA03-469A-AB01-A52A4D738B6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E18A7C86-5577-4778-8905-6F210DFF1B7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ACEE8155-FA4B-4734-A4A7-D4A4BF6621C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2795A7BC-A642-4829-A92D-A5DBDB2EACE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8C5383D6-2337-440A-9E43-765330AA71F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705EC5A8-A3A2-43EC-BC06-F5C35D30F8E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F80FD611-9967-4846-9D3B-3804206F588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D2408388-40D0-4FE0-BCA3-62F29C48264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18D138A1-0259-411A-9131-7BC22C4A5FA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7930523D-0C31-4147-B80F-16257BF7454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4AFAFA8-DB32-4B00-8ABF-801855A9BF5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D0FD3E5B-5668-4EB8-BF93-4785F8E5BB9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BE7BA83A-8E07-45ED-A1FD-1A6F7B580DB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F510AE23-DE05-46AB-875B-3BEC7ABFA71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E841C839-395B-470D-BE69-084B47F3303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EA576346-439C-4F2E-900C-B0461202AC3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58B9FF35-68B8-4CA4-B1D2-418D311488B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E01CF7EA-02C8-4D5E-AB63-66CE62D3892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A346FFAF-6AF8-406A-AB44-7C82368BB06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F68B8EE3-7C79-46C1-B859-65A96858667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9C16029B-E05C-4AB9-94A3-3FA4DF2FDE8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9E558C50-E1DB-4BFE-AFB8-FD314D1BEBF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8E5E4A2A-9CF3-4C86-AD0A-25327D8DAB5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DD620095-E62F-485E-B6AD-CD323CB09F4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73BED9D4-9CBC-4058-B3D5-16985491E6D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77A6A89B-59D8-4E88-8711-9B6C8EA2D8A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22DEB62D-8568-4096-A688-AC5899288AE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C2622594-F770-4BA5-A1C2-01EEACEAF56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188B20CE-9597-489D-9247-80CC7D1C9B9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6D6E06A7-9274-45E1-95BC-3029D0BFE78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CDD79740-0380-456C-9E78-9CAC8B51B3F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7C4FCA8A-FED0-4145-8D4F-11C32BC7C81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5F8BF23B-D66B-41B9-942F-2912D850D8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DD0DC78-7243-4B69-8B09-139458A664B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119C3EAC-0DB5-495C-B8EB-BE53B07E394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B4131C11-ED5C-47B1-BAE1-7DA7F14ABF8F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34C2E276-CF1D-40C3-B3AE-5B26FD446F8B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12906DDC-4CD0-4FC4-8BD9-A8ACD8390399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A2CE5066-0A1E-453F-BFAB-64B3239182D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268DE924-B613-4101-BFA6-D3ABD455089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274940F6-0EC7-46B0-8F69-B886EE8FDBC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E750F113-28D5-4159-A0AA-74208EE65AA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D7FD737C-78F0-4DFE-BD1F-1451CE430661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5B5201BE-CC62-4F8C-A39F-8C307AA39BAE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933F8898-60D4-4927-B4AC-9411473D0BDF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F09C988D-2746-4D65-8093-BA94CB007DA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859A463F-0DF2-4C1F-81FD-B38277359C3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FAA823FE-242A-467F-80E4-CDFB55EE4EB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D8E33CDA-4365-4FD9-9B38-405B67DB2FD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98FC1D8C-89F0-4FF0-B38D-B6C0C748DA2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1B1A8E4-BD04-46DF-806E-C8F4818A796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D8454D66-A919-4576-8A83-F553F37F04B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BA09518-7950-49EB-81CA-4BE3A233E5D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7320C5AA-9C30-4785-A416-B9645522243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659813AF-AF8D-4F54-8B30-DA88317F6D0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5B631610-9F52-45EB-BB6D-570A1257876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DB5EEDE5-733C-4A1C-A5AE-DD105618174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65E79C31-7956-4BFD-925D-62014D36AA7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40487456-3843-4324-B2B4-80E992DD476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375C8E1F-07D1-4E86-A3C8-0B8DFC2C3E9E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685189D6-6976-4212-9F43-34B6D625A61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DA88D155-F0EC-41BD-9C5E-5CA8E260D67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A1F19D1-951A-4095-B095-19ABA4FFB92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6C649612-4DF2-4EA7-AB56-902AD16D1A4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309B0C1F-31E1-403B-BBD6-C40B316F3319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196FDE60-9589-47AB-8C45-81835A5C9DB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9673CC4E-42E9-4511-93CC-C977CB2427B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4EBE8A1E-89D2-494D-B1B4-4225D61D786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2EC11768-3FDB-4E85-9D56-F771FB029E1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8C6185E9-DC6F-431D-A9BE-405F3667F6C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897AF7FC-F664-473B-A683-C784E4540DC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E253893E-262C-4F85-854D-848795ADA36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DFD2F1-821A-4635-B5B6-81BE4AA9EFB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CEE3C0EB-E58C-4038-92E2-7555CE9BF46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50528274-C708-41F5-9140-EAD774AB8B4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EDE814D8-C96C-4A29-9F84-F6B698D07FB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2948D819-6E32-42B4-A8F4-0EC7C422670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3AB82F2E-2453-4D97-8B0A-28AC3026313E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5A779D7E-ED04-4607-A5AB-563A2C058B7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6BC6FA0D-0E37-4CEB-A5E9-96A3BDA1D27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72BCF389-2E0F-43AE-9839-06D72EBCECE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A3E0F11F-409D-4777-AE6B-8EB29E6E322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7305C0CC-58CF-481F-A1A4-11B0721AE66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3CC2635F-C0B9-4C29-A929-BAA66D76477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7C8D6FC4-3469-4E7E-AFC4-5834A2863A9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82608CAD-1BBA-4FD5-B512-965BF60C8BC1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6026555-6F98-4A9E-8FF2-75D467B22EE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69373362-67AA-4E81-AC56-5F785B9D839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669E5D04-608D-4377-BDDA-93945594CC3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84C24D99-88F4-40E8-BB78-6497D328A7D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FD2717E3-9106-4339-9E57-B7C65094C06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BDF2372F-F88B-49B7-A947-FC0F012489B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879D34F8-1D1C-4924-B775-04653D8E6C4D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FE4EE596-504C-4B5C-A4DB-B1125B17FD0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49B015BC-61E1-40CA-88C1-B15B6585F63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F25C452E-4050-4C01-B9E3-04B36EE1A3F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254618E2-3AB0-441F-877F-4DB7C8EEE3AE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73AA2957-9D5D-4C37-9F5C-31A7D330A00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6BDB1865-2A82-4563-89A8-6507D31803B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34EABB36-6B41-4AF8-B818-AC19CC35246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9113D8C7-D766-4FB4-833D-96ABCDA592D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A0448815-FE4C-4564-A6A0-93438E2C8AE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B0A237A3-92FF-4C2C-953A-FBD09419920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7AC03338-BDD0-4E0C-AE20-9B13BD15108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F2066E2C-2B9C-4050-A464-4E7E63A2357E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E075E23-770D-477C-825A-12D69119E2B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57A986B-3339-4739-AEA0-7DC1D5ED130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CE31213F-FF2B-447C-A24F-E7EF304DB53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62AAC281-7EE0-4BA5-8ACA-F25E2211B7E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844634B5-35C1-4274-9C5D-BA0A8C573761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5F34F9F2-4CE3-4FA6-8A17-CC9D6B21D00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A8019A87-396C-418F-B724-0DC80DF4317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8E581971-F697-40DA-A55B-657FFFEEEC35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B373F209-4AD8-4686-A211-93D1020BD07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E01CE335-9FAF-484E-96E4-759C5E8D29A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1C3130B8-7318-42B0-A157-6E2BA03DA72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F2D4EE2B-1B74-4FA2-BA3D-D36D303863B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AC48D8AF-8F68-44DF-8C54-C55BDA99A53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1FBB0BDA-626C-4B44-AADD-184327E16BDD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A51C0B53-1BF3-4E17-8BF1-828513B2955B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F60FEA13-FD2B-49E5-85D6-28AAD685802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A733949-6F10-42EB-AA0F-72EE02C785C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163EC982-098F-4712-AA84-DB66DC1453DD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23F1171A-4073-49F8-BD63-FD45BC45502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A20CB592-7933-488B-B7A9-9572457A188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E6B0C852-44C2-4CDD-84B3-28BC2AC7597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84800E77-82CE-4322-8732-9E350B8CA9D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8A82B330-DF60-4036-A872-080A18E4063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9C212BE2-7450-498E-892D-CDE911B23E3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C8ED22D4-43C3-4CF3-AA22-45FBE41FDC1D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C05473E7-BA74-49EF-88EB-CB10FC59ADF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2F0652AD-A265-46D6-A527-7ACF98662E1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893BC62F-21A4-4128-8161-348F66F7E0B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FCDB7579-ECB2-4B0A-98CD-913CDB5B5471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F7D744F7-8F6F-455B-8560-B122CD03D5E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FA5ECD79-A846-46FB-A52A-1A4FAD2041BE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68CAD324-8EF0-4B11-892B-B8435499D57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659CD6D0-28A0-454F-8C5C-37B8EE071F1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447AEE4E-D9C8-45F7-825A-17E1B8D2644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71E3AC76-63A6-45A2-AC3F-497EE6F25D2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B0A6E1AE-2D4B-4CA3-825C-4580E3AF2A3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EE17933B-F070-4981-BD16-22FE2AC79A7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D5052EE9-D476-4441-A01D-B6BC07179F7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17E20B64-3B15-4EA5-A13F-9D96A5D6A05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2049FF84-F5D1-4D1E-910A-0D99CB664F85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FC40605A-9C89-406C-B749-EEF52F13762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61C11D4-826A-4B82-8127-22428E2E2F8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F9AA990A-01D5-43AF-94D2-98C9096D082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16CB4CB9-3394-448F-849D-1BF8983BE88E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E9FA37F-4C44-4AC7-AC3A-9CCBAD53436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AD11B74-53CE-4250-9F22-CD136F77557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6086B36F-8218-42DF-8DAB-DAFD4440916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F83B86DB-CF32-413C-B2AF-CFB51D69BE7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7A14033E-2952-4A18-93C8-B047A2DB067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3A5E26AE-D536-4A55-B899-FF3BCE1161B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428DBAB4-DA7E-4A99-8C92-AE78E151C13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C4A88C4-95F2-4CAD-BC44-F0A46547C75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33CF0878-B521-4252-9694-69F4945B5C2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436385D-FEA7-4BCA-89AE-0E22EACECAF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64AF983B-6290-4972-BC4C-6543C3FBB3B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D49CD9C4-793E-49DF-8FFA-C837A3A96E1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75B1DDD4-C5ED-46FD-8026-896EE6BC824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CA872701-0147-48AE-A41C-FCE9EADF253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DDFFB8AB-16C8-44EA-8194-1436FA7E32DE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EEA334EC-02AA-4496-B164-3E69A218355F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70518166-4367-4143-96E5-FCA64D494495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F48B6F5A-7E8B-4DBE-858D-E1DC2F2492B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1FB285E-40BB-4273-A314-8F228C0689F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142B0681-2406-4041-B93C-7CCF4D43E26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D8B6557B-D82E-43B7-ADFF-CDC21E89478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7DABCF6B-985D-464F-BAAA-80E10C257A19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788DF796-FF60-4245-9552-094501F68C3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6CE1BAA4-55CD-4CC6-9551-697F30E58C8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4C629C72-B834-465C-BCE9-BCFEE349AD1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6A150B2D-315F-4295-A730-58CFBD500ED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C50013A4-051D-40C2-8F66-D0A7AF1085B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52C3AE2C-0A12-47A6-A5AB-F464D7D9FA9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E5393A91-F4CE-464A-8964-4AFF4CAB9CA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88CDE979-0B13-43B1-BD22-631EB80EB52E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13BFAC59-7E08-44B6-B950-E5AEB75ADBC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3EF4F54-4AD0-4CD1-A474-33181B2B91C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7E897148-FAD0-4099-A592-D88E935279D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CC5696DE-F670-42C9-85AE-805EFBD55A7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F4AE9F1A-BC26-403B-BFA9-AD44469441D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6C68E8AA-A6CD-4ADF-BBA0-D9D48805AF5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7AC0366E-AD65-4536-BADB-28EE538DB2A1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3DAA2524-E101-4CC0-884B-D574AD1A72D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FB7D2605-0187-4E2A-BA74-C89E73FA6DC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53673BBA-6CB6-4E1B-A7BB-56E63323D22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D830278B-2376-4DB5-B754-7D90AA96545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42F90DBE-5091-49F6-8246-ACEA9E11EBD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3B27D30B-36AF-4A2F-9F1C-CBB4950A036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96B3FB3B-1C63-444E-8648-B53BB11FFBD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9614EBF3-0E5B-40EE-8527-F3B562A82C6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847D9377-3C39-4BD2-BFE5-967F8F4DD7A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CCA76991-3861-4697-8568-8826898F2DD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AF712D13-E1B7-444D-923E-5CEAE069B30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1C4B5868-F8A4-4343-A477-D7EA93A2FCF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F4E9BBB0-A173-4F1A-B79B-6AB2CCA0512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39FB8194-2B05-41F4-869D-C5AAD3056EE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A96B97D6-D28A-4EB7-9ECE-E8933770791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B5B15AE4-4631-4293-8369-074F573FA995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73D6FB8-2544-4BA3-8C41-907F583EEA0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18AEB9E3-1797-48E7-B835-C67A2D1FC67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52003C38-A8C4-4E65-AECC-D9F6836A236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161A268C-4D62-40F0-834E-FDD81797A59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F8286DCA-D7D8-490B-A499-CFCAF937D9D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7084E08B-71DB-491A-A341-F32418550C9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38CACC4E-1FF4-437F-9B81-7677A86C775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6E349519-12C4-48B7-A1C7-9B0BCDDF4BD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DAB6E7D4-81CD-4CAF-855D-775D4ECFCB1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187E76A6-68EE-48B1-9EC0-FCB8597D2C8F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C629E11A-EFA3-432F-9AF1-2C72B4F4B6DF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90891E30-0072-4096-ADE6-4095B4AFA25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EAA08C2A-4DAF-4222-933F-2122C80DCA01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BDD8D4BE-D752-497B-8F52-BB72D635686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1100E402-3C21-4F94-8756-1431DF6F26D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74A3DEE5-6BEE-41DF-AF2A-2D492C81D0B9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3148BFE-645A-4085-B89A-712FA190805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1120E7FE-F858-4E17-AB29-29FC2A829E3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397F2F22-442F-4F44-AD55-67BE4AACEB3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119716BB-8211-4092-9DE3-EE25228C1745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18C15004-E12F-4346-9C6E-73F71EC41F79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D6A5DC51-B0A3-42BD-8E1F-7F2C8B8AA9A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E4CC2190-A3F0-4D65-A7EB-7874F1C167B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477C6BFF-555A-41BA-9989-604DE9E5223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F2F84664-3C5C-41D7-AF87-E454983DBA0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EE4F93A0-D87B-4EA0-A6DF-010E03BD0D55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C95DD1E8-D4FA-4050-81DE-343BB4D152B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2289A2FE-D19D-4C79-B8E0-9465B6259F8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2811CF22-817A-45EE-8F6A-E17B1C64A1B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5AED0626-772B-4D24-A567-D88EF117BD55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58607071-9EF6-4DB2-BB94-F438F4907EC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AB6E359B-93CF-4E81-849D-5E8B164F76B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B8663549-7F02-4B12-9FD7-926C0C71747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A8819BDA-5367-4BD6-AAC3-3A72EFB3905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B830BFD2-5789-4130-B4E4-76EE0DE27ED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5DE728C7-4C2B-459E-8893-C3FEA865D86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FA6FE06A-075F-4B1E-8C15-AC0D363734E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1D616F5D-9A25-4B73-B293-7B4E7127FC8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C156A162-944E-4E38-82E8-E7E00332A2FE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970A5AC2-17D0-44C1-8617-B68663F4596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17AA6AB6-1B58-46F8-9832-C58EDD7D4E9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2E71E50C-F6B9-437C-BF04-EEA9FE96F14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ABA4AF3D-18F0-4190-8212-CDD49886B4D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DD2C0FA0-01A1-4E99-8E5E-1A62FE1AFBC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72666EDC-31BE-47E4-B920-D8EA41A5538B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79E1019B-2C35-4045-AB79-7DBD4EBB4E6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155B8666-B87C-47F0-A2DD-0CB1E7F8871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D0000AE3-650B-41D6-BEBA-2F5462FD835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2769468C-B512-452B-ADFE-D1D78803CE0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CABAFF3C-E117-42EC-84D9-189058787F8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5F4CED95-956E-4F05-9195-DAE58455AE7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46DA79DC-D50E-4D1F-A813-33B17E5289D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739EA5AD-4CFA-485C-9127-FCF9549A3405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EF7B4E53-1C54-4310-B458-72D899E2E39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7D483745-E04D-407E-867E-7FECADBFCB9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D5BC3D69-4D04-4DF7-9009-AA0D3A07C53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E398F0D4-6FAC-496A-A90D-34FBFD0726D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A74C44F3-F9C8-439C-9AB7-6EC6D308D57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88210CD7-35CD-46D2-B5C6-69870228627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A58B9ED1-85E5-49B6-B283-5E9AD4B5DBB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85BC730E-1779-4720-B116-CB917816A07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4A87732C-BFE6-48A0-9182-E34C64184FE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B01D9F7-CB4E-49D2-ACEF-065380462D3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BBC2C5A2-82FB-4032-811B-D0BB41A6FFD1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52A44C0C-267E-4991-9D33-5CD75DDAAA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E3F8FA6E-E75A-4F61-BEF9-BA4F2F420E9F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E1A354C-A8D4-4BCF-A5DA-3588AD020CC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C768BE3F-7CED-47AE-B0EA-7D5C225994A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5D54BCBE-433E-4C1F-BDD1-1AA32DC59F7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93EEFCDF-704A-462B-A843-2C7408D2F49E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E4BF123-64E1-4B47-8A28-3009DF20242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A89CEB27-0C74-4CCA-B35F-CEF9894D9E7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E6FF7EC-4DD4-419A-8BEC-82E51EE6104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9F69D84E-AFED-478D-90C0-1AE3D5DD50A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7DDD8DBA-009D-4852-B36F-597D49F56DF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84DB0BF5-1817-41C8-84DD-444E3A199CD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5196760D-9DBF-48DF-8076-78F2AD9CCB8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1864D7EE-8DBA-4EC0-8F93-1A5E307F4E6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BA13FD77-0ED7-4BD7-8213-7D7E964253CD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F29F3540-5CD1-4D61-961F-CCB1E44D51F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36B72E01-DBEB-4024-BF82-6119D2CB9B5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5AC083B9-B6EC-4214-8727-87BA47BB1105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83766F2F-5780-406D-9E67-5B0918D21EC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ED1E3548-7B93-4A9F-A656-3D8ACBB7B1A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B56B7A5F-4551-4195-A88F-2F82BAB88C0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AA8F3A01-F54B-4935-BFCC-D887FED3A9D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13293B8C-FAA8-4CD6-9897-6363877064F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4C1F94FA-FFA9-4D0A-9166-8B5B7BEA5D9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3174B22B-B0B2-47FB-8B1C-1D1803B3A6B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D294401C-BA1A-47D4-A3BF-7C7E3AC4E24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E42E9AB0-A058-42F8-95B2-C26645850B8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614E792B-D549-4837-BDB6-40B21109940B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82DC3F32-A0AF-41F3-87F7-D074277470B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2B1FEB11-600E-445F-BDA2-C36C578692CD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31979971-62B0-41A0-84FF-EABAEC02311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F8E52347-34E7-43CA-A3AC-9D420DF2F7BD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BC7F910-4219-4B2B-826B-F9A3BD70E83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7AE1FE00-B727-4FF5-B36A-9AD4D3C1614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91A5E84E-CDF2-4FC0-B24F-A3090390B78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A6EC3A6A-DDCD-41DE-B054-6313F66B582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2F10233C-2E02-4BB2-A3EE-8D27C54BB58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20B15C0-8802-4259-9D37-0201F36BF39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E83424B-F536-476C-800C-00B39566D545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5ED2A7BB-8B62-4629-8062-48AC20ADB2E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C5298F2-C4E6-4E2F-806F-9173FBA3DAA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53CA2829-3586-46C2-A11E-7D1FF81A0B2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6AF52538-82C3-48A5-AB03-57A68A6C78D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B7597355-2163-4777-9705-F616C3BA527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56576DF-5431-4EFA-917E-3A0A8532AA1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42A95541-701D-4751-8655-40E60F266FC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F10A51A7-168E-4916-9B8B-CDD2FC37CBA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AF00A78B-BA41-4596-9E8C-76A3DB8248B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A692A2D9-F388-4605-BC57-C3134700900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24BD1484-C1F3-4DBD-9478-119C45D2768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A5987303-3EA6-4B0B-A2DA-E42AB7DE42B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E12C85D8-B897-4823-8F7F-C1BCDAC18CE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7EA9057F-1F7C-4E0B-92C1-70F274711A5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C089ADC2-54F1-4280-AC4A-4EF9EE7D029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6792ED06-BEF2-4273-97AB-1E62CCA2A07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C900B9C4-9D9E-431F-BA5A-28E50B1AD52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A78574A1-A0FF-465A-B351-066CFC76CBA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8B155A56-D6C9-4C7E-A81E-1C779FB8EC55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BFE80F4B-1677-4DD4-B813-8C32F43202B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72DCCCBC-E764-45F2-8F0D-E5E0A197C9AB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3A41D1E3-57DA-4B70-8170-C9A7D4B6B82E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177637F1-E6F7-4C23-B514-764A783ABB8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258C18A2-F1AF-4A67-90F1-A7BF7F4F088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6B6137CD-3ECE-4E94-835D-A7DF2962048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BC0F910F-AC9B-469F-84EF-E07E604C23A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4478CCAF-DFA8-42FB-9293-51A1B726242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B754AF2B-26DC-4D72-A78A-058223A34A4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9A569B14-9581-45ED-A589-92CFA33DB37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35B76A9E-EF2F-430E-B987-A126D954B7C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E1AED411-359A-4485-9D41-3EF7F095300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354175ED-2A9A-434B-BB91-EAE9EF3C5FD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5499484A-094B-4B23-86BA-5BB769489CCE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F470F025-35C6-4C71-A626-11C40F63554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D0EF2D77-A3F6-4E67-8A17-65F3A149201E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18E489B8-F55D-4EFF-86E7-F80C6549E27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310E2B0B-BFA1-4924-A2D2-5F0CDA0905C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A2F14C48-C63E-4D72-A3BA-05AC8DDE6E8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CBC99B72-4BC9-4136-8F4F-038197FF836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6BB35CA-52D9-47EE-B130-A539DB75D7C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C43A63EA-67E3-4D5D-BF9A-4F7B84890F9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FF6BBC3A-7E1F-4E53-B590-C6240F6CB44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99DF0C50-8AF2-4892-9F41-EA362166B8A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FF3565EA-C25D-4D7A-B0EE-4CD8625A3C8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6261DF47-9795-44EF-95A7-D8C9D2E84701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C9C692C8-4A96-4C28-B85C-24F9EF720F45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B046C128-072E-46DE-AD00-A069834156E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D8D6AFAB-3F35-48D7-ADDB-26D61FC3D64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E8471F62-EF67-43B3-B1F2-B4B3270BDB0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EEF231AA-51EC-4023-94E7-6DA61ED190B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27770740-9F72-4081-89D9-0C308CB6EAC1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C5842820-58A2-4A66-BD3C-138FED2BA13E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93ECED84-3BD0-428B-A3BE-1FB917F6EE15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9F441426-2D49-432C-B257-26F92484F1C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F7620B6A-E51E-4808-A0B3-065D5135827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93C11249-9F95-4BED-9376-CB84D55EE4E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49BB5637-E11F-44D6-84C2-A83E4AC02725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E32A361B-75EB-4CE8-A39A-D3AF6A59EA3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C561E9DD-52F8-4A1F-8325-EB66B87418A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2DEEFC62-1CF7-4D5D-9D70-30E5C71C9389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4F87BAE-6A55-42A1-B821-21980E59ACE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11DFCDAF-9CB2-4844-8998-E63D38359F11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9AE51FDB-3B01-4DC6-9A9A-EDC6F73E930E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E499D531-B2B0-4DFF-9C1A-35867332574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417BF633-9793-4F49-A777-79B07029724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3833754B-EE54-4D32-AA4B-C8332EB9E06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8F27C34D-1656-4022-848C-A6F8176144A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4C17383C-05E1-47E1-ADBD-4063E6E0AB6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25CACAC3-A29D-4EB7-AA42-7A47B6E8EC35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9D459666-8310-4FE1-86FD-A9E56CF308F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CF9048C3-504D-48BD-9922-4A003F590C5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4857B3B-4514-48A2-9FA1-5890BE4B3BC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1869D884-9677-40C5-9964-D76957FC625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BBA85FD6-403E-4826-9D7A-339AC562DC8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F6456BD8-010E-43A7-9A05-C7BDEEAEEC4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64037572-B03B-4B02-A422-B3208FEE516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D49BDF61-DDA6-465C-9CF4-DC719DF4D2F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6B383522-972E-4757-809A-BB4D45D0421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EBD10A40-90F6-4897-9281-E1642BE36F6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2B9B5E75-D9B2-4C90-A0EF-C730347FF45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27B625D-A348-4F1D-B7AB-BCF30F08515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F6811A3E-4008-4EC2-AFAA-CE4CF7E1B58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83B61904-70B4-4265-A510-DAF5BE62E87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664675FA-BA6C-4DA6-A06C-20DF5C085EC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86A339DC-8AC2-4913-878D-8FEF7783D05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E4AE7A80-F55E-44F5-BB55-66D498F0D11F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250984D8-2EF5-41FA-AB93-619AE886F68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33180274-AF1F-4E22-9ABB-13EE9BCBE9FF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85A213A1-0A7F-4A84-A533-1B4CEC1EA90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34A1FCEF-B913-4F76-8378-E042946989C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F1233D08-69A3-415B-9664-C98EA0C3A5FF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760A08C8-AE26-4175-A901-28C6DE0FC0B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37A53082-5D90-44D5-8FD9-C605DDDE0B1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3B246AE2-FBE7-4456-A313-71E24E15B29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984B1B86-2C49-40FF-9771-59FC2AABBCC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7873223F-04D9-450A-86BB-359024E94C95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CB01B4EE-6961-41B0-9D86-A84C266ED85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9E4D37DE-EEC5-4CF4-9B1E-EA99864F333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76AFBB75-A891-4913-A207-0FA0A52ADAF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3E07D9C2-9EC1-42E0-93D6-7EC5C156AE0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9ED0668B-EFA5-465C-B88B-9BA9961EA48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872D8162-A51B-487F-B8FF-D7CE99225A7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9B662984-7669-425D-A4D7-52A8CF63549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7C607584-4299-43E5-9E1D-DCF3A3D8761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84B0B6C9-A6F3-4FBD-93DD-2F78A3FBF89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20F2E875-4A4A-47C6-8C78-D293BE012AD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31147B-65BA-459F-89CB-6BE6C6471A1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95C44BF1-7E33-46DD-9AC3-33D78DDBF9C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AEDC63C8-15CE-482B-BF09-35CB70574DA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8BEC4284-2F8B-4977-9F92-4A0DD024CB59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36285213-E1F5-4F04-ACB4-37D9C0C9778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5C85F9A7-8509-4C59-BAC2-229717C3F9C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B01172F1-3F4C-476B-97BA-2CC5603F6775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60883D35-AF8E-4209-A773-84F9606146C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F987DB54-F8BE-407E-A1BD-64F33E5F830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AD6AD442-4A52-4DB4-96C3-2D75917EDE2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1606A9C5-2E89-43D4-BBA2-E339D5954F4F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103ED628-CFE7-4648-BCFA-5EF1893F5DE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957D784-6B7D-40AC-9696-DB8C4415066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B56E4D61-2D13-4440-AE3A-8585557D3E2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AC1EB7DC-2F29-4C0D-8485-434A68C0B97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FFD9C1A4-E4E5-4B4F-B52E-C178EF00D9B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634457CF-D088-4CB2-AC13-6AF34AD9771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61B72EAB-EA00-4C35-A33F-2DE14CA4FD4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905602C1-F467-478D-B79B-F669531D9D95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D55FB36F-16CC-41F3-816C-11CE2C7BA18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FB0DD649-1291-456C-99CA-DFDD551EDF4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49C26B4C-30D5-4174-A22F-D0B6337C9AA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4FAB69F-ADD7-4680-B0B5-3951A0670A0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84D03196-6058-4A42-8D39-88ECFD288A3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59FD2586-0AFF-441F-9AA9-FAEDDEA83C7E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CD12595C-DCDC-4564-9160-0A3995BF26C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6084FECC-00BE-4A9F-8C20-7C563298FA9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440E4AA2-4B90-4672-A7AD-3B07EEB7AAC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77756844-9D18-4F07-B91A-E24AB6DFF52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4FEC1895-CE49-430A-80A2-0692E494E1C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ACDA98AF-53DB-46D4-9BC2-3AB7261AA31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FED10A7E-E30B-468B-8F63-9969352193D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7B34E458-4C1F-41C4-A380-447505FC6E4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8F181CE0-56A5-40D7-B3E0-5FC4F2E1724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15FB50DB-D882-4B70-8EB3-3F750E82926B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ECD476AB-786C-4262-A2C2-27CC109E00B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4AD6C1F6-6CE5-451C-9C78-EC96B131406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6B69FC14-DFD7-48BD-AB47-A2D66A985B4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C5129FEB-4559-4F89-A863-A08224037AF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8065EE01-2C5E-4D59-B401-6EDE875917C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96A71ED5-CA8D-4B5B-9C8B-03FB82B05B9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E1FB8A8B-369C-46BD-97A4-A1F2C76E65F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299EF2A6-B5C4-4F78-88C3-769B7BD7AAB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3CF1D9D1-40B8-40E9-9282-A601D6645D7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D4DB133-EFFA-41F5-B92E-8A7E874DFBE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44316BC4-0C90-4AEC-9B3F-C7CF38F6566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4DE245AF-43A2-4C7A-A5EF-B87C9151A5F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E5966351-B430-425B-95E3-BF091F8F85D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B395A94E-96F2-4B9C-9077-0359CA458AB5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68BCAD72-2638-4C85-B603-53AE36D91F2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ABEF8192-065D-416A-B122-1F62B146F9A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1431F9E-A2FA-48B6-A6FF-7878A3E0B09B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D7C62878-1FBD-4F9D-8143-67E344730FB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7A0A9674-6928-4553-812F-5B1FA8D70175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E5E75603-F62D-4CDE-8F70-1BF8B6A32D2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38563348-48A6-43F7-B6A9-6F5EB937CAC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CD3A2FD0-16AA-4707-A199-4A231CE843B9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4D6725FE-0015-4E48-A21A-7C6BD134C47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1BFCEDF6-6846-4526-B05F-96F6DDA9DFE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A78421BC-ECA5-486D-8D11-128B91FCE8A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11CF44DA-A2A8-475E-A472-A65C0EA441D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94FDCF08-361B-4E5B-B4C9-B3785FD9665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4B21DE3D-B91D-48A1-B948-990D523FD68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A5C7C522-08B7-4F27-9179-62F98EE53EC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21E1FED6-CD30-4C6E-A8FF-44D85BE9506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ECF076C4-AAB1-4513-9507-2E8211AA2DD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55661A97-DFC4-4DE0-932F-24569453B7D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9A6448CC-6F7C-43E2-8252-748C1308245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46B61440-A599-44A4-94B3-EC9170C82AD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52B1C539-30FA-4D04-B7C9-2DE2CE11F8C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6FB7E9C9-543B-44EE-887E-80A23BD4C619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E71AB93F-A1C6-4F89-A338-6B8C1CD70BB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44C91DAC-D8BC-4813-B3C9-EF67C471209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8B3B8D5D-E90A-4D5C-8242-103609B64D8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58B7DC17-58EA-4732-8C98-E7E6299CAEE1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E5A16DB9-767D-4975-A163-735CA3C7854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75FD2875-C939-449D-A035-180AC6B539C1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2154CD0B-1509-4446-994A-BA3017D71F1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AFA8ECF7-89E8-49E0-91EF-A9251930E7D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7DB26FE7-C824-479C-AF56-CB26E538D08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4C9C03A8-B176-46E6-93A4-55C2B7EA6BC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3AE066FA-DD04-4B4D-9313-EEDC0517AD29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E307ABE7-6815-4D68-A947-A85A8DE41D7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CBDEAE-4AB5-4880-B558-9651A52DC48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6CC871B2-FADE-4297-8E1E-386057D9AB6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2B0F2D9E-C122-4256-903D-76A47255041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590B5957-C7EA-4C99-ACAC-75601790E1F5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70775D42-9011-4EF1-A724-071CA2BE515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E33D2A14-D590-46FD-9187-3F18F930053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EB8C6170-53D8-48EA-A81B-EA06163CE38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69AA3E95-BCDE-4B23-94B9-188BC2E8075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5A34CD95-FF6B-4344-9461-13AD3BB40A9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17FEB344-9578-4F96-B38B-B6644634082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51A30855-FE3A-4694-B8AC-682D06638C2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BC9EE4C4-7199-4236-A3C1-4390EFAAECC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B7D902B0-4FAD-40BF-8695-070521FBCE1E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B8AA82C0-6CB8-401A-9866-3C6D9D85543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DA441218-8F9E-4D9A-95D6-9E179CF4EBA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D1ED70F1-CEDE-4A58-9285-6FF8C41B15D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EAD305FA-C954-4358-80B0-F290957CE0C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12B76EC2-370D-40E6-99F7-3EF1C653EC1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6B702376-3101-48B7-874C-0B611A2F7E7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B7D80FDA-1852-4372-893F-98A80EAC8F0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319C0865-B315-4BEB-AF35-9DD7BDAD570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B8ED645D-4C6F-4948-A06F-E3B61E1C682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EE97D73D-7D0F-47E1-AF2B-643C959175F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851C4006-359A-4990-BA8E-B04748C7F74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3039E59A-A50E-4340-A49F-5EDB7AD35A5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B046548A-D3B1-4C97-A2BB-F5181B73F47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CA14EAEB-5397-4484-BD59-967F5AD75671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B9264B5C-E15A-4693-B9BD-B4B811647B15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ADE04BFA-7D52-488A-A3E9-0009439D1CB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7EA41673-3108-4AD6-BE83-5BA0B38D4AC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4C95D4C4-7D80-4644-912B-670CA5ABCC5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D08D8FD0-D5A5-4F4D-A788-74809A6C4D8D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2CE419AC-8537-402A-A3C8-CD5F6105C0F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AAB411C6-B32C-46A5-AF69-DEB444B9F11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46306F05-2510-420C-92AF-D693E35B7EF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A3477448-8854-4D76-9C05-7A312C47CBD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E7DAF6B3-6B95-43D9-A467-982C7EEFA2E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4278B9D9-5CFF-42AC-9D38-9CB60FC9519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F4643F63-51A6-49FD-9AA5-5491CAF333F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13AECDC-4928-4517-B1B7-5E0EBB24E26E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4CB36365-D9B7-4FA5-9431-84D32EC0192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45826B1D-78E8-40C2-B27C-06253F40D1F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7C23220C-0C05-4678-805E-C5D31574FF0E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231F8E67-734C-4FAC-99A5-5EF8A0F7EC2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9080AED1-9ACD-4886-B4F4-979DCC5DD4D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20AC1F6E-D8B4-4E19-81C9-03671228063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B5E82E22-1991-4D9D-83E2-CDA187DA0FEB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3BE945D0-678D-4608-BA0F-44B62991018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6B2A400-6B67-4513-BFB1-806CFD379BB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6DF66248-B7A4-4AD3-B2B4-20CA1645068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7C56C7E0-2C3D-4862-BBA2-70AEC7AEDD8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E487C465-61FA-42F9-856A-19BDCC27B22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5287857D-E4C4-4F00-AE0F-CB97BDF949C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406CEAE2-77E6-4526-9496-87A43369AE8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DE99E077-8237-4BC9-A465-255C388F4F91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64C26F9E-E3CF-46E1-861E-D70D64493C7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75099C2A-B295-449C-82D2-27C39747447F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3284DD99-7F8C-41F4-81D2-CDCA266498C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76F772D7-719F-4FA7-BBCC-C3B9FF50E6F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3FE324B5-93D3-43C8-A867-30B629ACE70F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AD082E38-62FD-4BB3-90A5-7891B086275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A616B216-AE36-4E45-8587-51A9B13879B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26AEBB6A-6850-4925-A28C-C375C06430C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D2F4EE2F-C652-4C4C-AAC1-8783B2ED34F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2E68C33-7397-4A7E-ABAF-B05D183867A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94478F0D-D21D-47EA-8DB1-A3839292B46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AB72F273-8A29-4740-8567-35D2D4F034E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1ED0B537-8663-4555-847F-3FC0604F3BD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11020FDF-19CE-40D3-AB19-D6598A36991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D4ACF145-FBFC-4BAA-B0DB-1EE4358A4E5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BDEF56F1-844C-429D-966C-FC197BDE198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A473A077-96A4-4CFC-91F3-477F33EA4EF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B07591DA-891F-4625-A102-057E1632E46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8B7123F9-C539-4B74-BF4D-76E690CB612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C619E829-C622-478F-BCF4-71CB6BB824F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57E0F45A-F816-4320-B485-22F94194694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4D02D2E7-4907-49F8-A808-BD1A25D8E22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3AAC1887-CB1C-40DC-B914-8415FA78C37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7F0CE1DD-BD66-4ED1-B972-D579AA4A193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B4240A2A-1131-4A35-B295-945E0348F0C1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5BA07A4D-BD95-4C8D-9E0D-76B5E06AC8E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957D9732-6E20-423F-991B-B20FC367B1E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A12B645A-DDB1-4868-AA43-63AB0864C46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5A45F733-50FA-4819-AC38-BDE8324D907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67884B98-7E64-40FF-A35C-01850E96419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40C09525-4F7C-4D8A-AB21-3FAE5D33A39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9E750958-ED38-48A8-82B0-71A1BDC71CB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B232345E-1A85-4B6F-9364-81B59E69943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D4C1480C-BC7E-42F8-A134-644113A96D3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DEC7280C-EC3B-4A82-9864-FACB5C4772D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945A446D-E41C-4101-A64E-4981C7B125A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44F7883A-E680-4BAF-B4EB-28E2D5C05AF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73CE8097-4AA8-41EA-A1AB-9D73E2987C7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AEB9949-DEB5-4181-9014-D604B4742AE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85C536C-B3B1-4233-A582-0B6291DA3B4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664EB666-F784-4245-955D-A0F31D2FFDD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22DBB294-4692-4215-A0DB-6E38E2E9DD9E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C706F933-FE07-4E99-BBC3-DFEE138B840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19619F2C-AABE-4BC7-87EA-84CA4F0D5FE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A83D997A-38DA-4E41-8421-5FDA11AE689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D6532C1-F81E-4810-91A0-FD43D832654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AEC5B24-4097-4BE2-9F13-4D2FADEDC7A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A0AB29C5-6EE5-49C8-8068-871B9FE2E38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6865DBAC-7E41-4596-83A8-9DDCC3086B0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796F0737-F20C-4683-AF9F-E84AEE1A94ED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C50BF25E-67F7-4F0C-B8DE-EF56C0D9229E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D054F74D-FEAB-4E04-97B7-00B46C56D3B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A2F6452B-6BCD-4F5E-9B61-45FE7F56F97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BE24D58D-8A89-4E18-9AFC-143C3069125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820C4281-D25D-4F0E-94FF-694B07455DE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3C5C571-B88F-4CDD-9EB6-68B2BF92E39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EF012608-DFC7-4201-A5ED-E691508B70A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49463957-07F6-4658-ACFD-4705B276053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96E7B7F0-85F2-49C9-AAF8-24E6251EFCE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D6F6B100-A45E-4D18-9712-545D76524B8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9C5AB51D-B455-4488-9B2A-9DA0F349CA4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927D75F5-8279-4B2D-B714-7CA620A9292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B14262DF-F43D-4205-A45A-88524561DF2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5BBA6BA0-6F53-4F34-83DA-EE35059D483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A6AF0FD7-FC3D-44CC-91D7-45B946972AB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CD93D1D9-32B5-43C6-83B9-EB07C133836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DDA2FC47-2303-4EA5-AF98-F08E24FD886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9BFB2C77-DAEF-467B-BA3F-D55DA11F070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7FDFE78E-D0BA-4F87-A6D4-E0DF2341DF7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7460EBA4-804B-4FD1-B317-C7135AF2F1C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ED26ACD9-7C01-44F2-8F3D-D32552637951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2870BFDE-9834-4924-A445-4FD7182F19D8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5FD82D12-C191-46C4-90FC-380AB2190ABF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158D7E74-D705-4ECC-8E4F-389B7D20B863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927B5CFA-ACFF-4573-BFCF-6A3C54D2B623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23BADA2E-0B47-4E54-A318-AA5A3FA1D18E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7C24C821-786F-4264-88A3-36309310E3DE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FE0564CA-2EE7-474B-B003-36C8876539C5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DE5B03B2-3F46-4F17-AE0C-D2254FE9A835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44D39366-86E4-4008-84E2-26B26E863B9D}"/>
            </a:ext>
          </a:extLst>
        </xdr:cNvPr>
        <xdr:cNvSpPr txBox="1"/>
      </xdr:nvSpPr>
      <xdr:spPr>
        <a:xfrm>
          <a:off x="81394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2EE6C912-305B-4EBC-920B-C5AC20F4671B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8BD9F44E-0FF7-48A8-9AA6-9989D4DAC166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EB0754D9-7763-457D-8048-25B6A196C3C4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5647C4D0-AFF0-4CD6-AE6B-964C015B0CF8}"/>
            </a:ext>
          </a:extLst>
        </xdr:cNvPr>
        <xdr:cNvSpPr txBox="1"/>
      </xdr:nvSpPr>
      <xdr:spPr>
        <a:xfrm>
          <a:off x="81394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3C708E86-41FA-4B6D-A62F-D4A8477B207C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233F7B3A-C901-4F91-A59B-E0E162CEA341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27120F12-726F-4818-95A1-ABE5E7A5475B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E9318A89-C23D-44D0-B8E0-5B84E3FF3F7B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C63B762A-57A7-4E3C-9236-8B98FE1E736C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DC09AE68-09B4-412B-A2CD-ADD4336BC46D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56C82E9B-7DE5-40C7-9DE1-E6659460F08A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A224E293-5E92-4FA3-A7A3-E415BBEB35C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78598632-7000-4110-BA66-CE3DE51AE628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7E6867FD-8C15-48D4-A9D5-AF37E4AE246E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61BC2F2E-7D02-400A-9ECF-FAFDD9D4A2B1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18</xdr:row>
      <xdr:rowOff>0</xdr:rowOff>
    </xdr:from>
    <xdr:ext cx="184731" cy="23339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5987A8D6-882B-4435-A2AC-D0A599975545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18</xdr:row>
      <xdr:rowOff>0</xdr:rowOff>
    </xdr:from>
    <xdr:ext cx="184731" cy="23339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C75BB872-8C19-4FA7-8A9D-86058E555BED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18</xdr:row>
      <xdr:rowOff>0</xdr:rowOff>
    </xdr:from>
    <xdr:ext cx="184731" cy="23339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BEFB03F6-303A-481A-ABCF-1D1FB97623FB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18</xdr:row>
      <xdr:rowOff>0</xdr:rowOff>
    </xdr:from>
    <xdr:ext cx="184731" cy="23339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E5111865-1C8D-489A-B4C7-563C5CCEB707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18</xdr:row>
      <xdr:rowOff>0</xdr:rowOff>
    </xdr:from>
    <xdr:ext cx="184731" cy="23339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49EE1A4B-F851-4433-A9AE-7F16A84FA784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18</xdr:row>
      <xdr:rowOff>0</xdr:rowOff>
    </xdr:from>
    <xdr:ext cx="184731" cy="23339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8C8AAEBF-F964-4207-8815-581191B28FE3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18</xdr:row>
      <xdr:rowOff>0</xdr:rowOff>
    </xdr:from>
    <xdr:ext cx="184731" cy="23339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779D6F3C-782C-4D4C-B649-70AF44BD673E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F4431B52-8BB0-4FB5-A58F-308867D3D694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B83AF8C3-2CD1-4C58-A75B-1F861E4C8AC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41</xdr:col>
      <xdr:colOff>452782</xdr:colOff>
      <xdr:row>18</xdr:row>
      <xdr:rowOff>0</xdr:rowOff>
    </xdr:from>
    <xdr:ext cx="184731" cy="23339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8F57F94C-47ED-4DCD-8E28-779756A89DF9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18</xdr:row>
      <xdr:rowOff>0</xdr:rowOff>
    </xdr:from>
    <xdr:ext cx="184731" cy="23339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278C3DD-2540-40EE-B0FD-F8D4A9DEC26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18</xdr:row>
      <xdr:rowOff>0</xdr:rowOff>
    </xdr:from>
    <xdr:ext cx="184731" cy="23339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CFBD4F88-E9B8-4BFD-AA55-24D9C6343FE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18</xdr:row>
      <xdr:rowOff>0</xdr:rowOff>
    </xdr:from>
    <xdr:ext cx="184731" cy="23339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F037F4E1-CDBE-4B92-A23B-2BD7D62A8C9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18</xdr:row>
      <xdr:rowOff>0</xdr:rowOff>
    </xdr:from>
    <xdr:ext cx="184731" cy="23339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9AE26CF7-DA91-4BF8-8F87-851B16E77A54}"/>
            </a:ext>
          </a:extLst>
        </xdr:cNvPr>
        <xdr:cNvSpPr txBox="1"/>
      </xdr:nvSpPr>
      <xdr:spPr>
        <a:xfrm>
          <a:off x="968026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17</xdr:row>
      <xdr:rowOff>0</xdr:rowOff>
    </xdr:from>
    <xdr:ext cx="184731" cy="23339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6A137B05-A210-4594-A739-DA1849B8E19C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18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FD2FEFC1-1E52-4313-9E32-1891FA64A88A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17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CE217DA-3290-49F8-92D6-69635170FA88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18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80330F44-B1A7-4622-806A-5E55722ACAE5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17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3719CDAA-6364-4605-A15A-A3082BE6A4D4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18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235853AD-6FFF-4D22-828F-1B2E99E8336B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18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B23E31C4-4F99-4E6A-AD25-2EA7DBA19906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17</xdr:row>
      <xdr:rowOff>0</xdr:rowOff>
    </xdr:from>
    <xdr:ext cx="184731" cy="23339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11E2D29B-03A4-46BF-87DE-6AD5BFAA8757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18</xdr:row>
      <xdr:rowOff>0</xdr:rowOff>
    </xdr:from>
    <xdr:ext cx="184731" cy="23339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C15AFDD0-0B64-4416-AE0E-F417A3CBC22A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17</xdr:row>
      <xdr:rowOff>0</xdr:rowOff>
    </xdr:from>
    <xdr:ext cx="184731" cy="23339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CEB79B9A-912B-4CDB-A81C-FBAA6C583CDF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18</xdr:row>
      <xdr:rowOff>0</xdr:rowOff>
    </xdr:from>
    <xdr:ext cx="184731" cy="23339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10208353-66DA-4D2A-B893-9C737535665A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17</xdr:row>
      <xdr:rowOff>0</xdr:rowOff>
    </xdr:from>
    <xdr:ext cx="184731" cy="23339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63C8F07E-DB4A-4D23-A87D-3CB163B7CD12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18</xdr:row>
      <xdr:rowOff>0</xdr:rowOff>
    </xdr:from>
    <xdr:ext cx="184731" cy="23339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FDD836B-0D3E-4F76-9B0B-6A764B8F4DDB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17</xdr:row>
      <xdr:rowOff>0</xdr:rowOff>
    </xdr:from>
    <xdr:ext cx="184731" cy="23339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43A713B4-2235-4BFA-ACC5-A77BAA19B45E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8CC1A4E3-E425-46F4-BC05-6F8F0188DF44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621F142F-CB0F-45CE-A850-F52C2586A6FE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7</xdr:row>
      <xdr:rowOff>107084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A6FEA64A-73DB-47C6-A8E2-6D57A8EF8711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7</xdr:row>
      <xdr:rowOff>107084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A43C9C57-5A8D-4FAC-97F1-0146E331FB29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1F34B738-A886-4FE0-B788-96CE7548BE0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FA2458D5-1FD8-477C-8E6D-67F8C705425D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D2B730E0-0253-44FA-A60B-98D1AF8B693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2369F15F-A3DC-46F0-9B63-EA9A9A245355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869940E3-E689-48D0-946F-4EC9FD32022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9517467B-8C1A-4708-92A4-B052C32C8086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D9D75CFF-9038-4943-B3F9-6CC8DEAC7D14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561C049E-D0F3-4C7C-B136-67D23880DC75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172044</xdr:colOff>
      <xdr:row>18</xdr:row>
      <xdr:rowOff>129495</xdr:rowOff>
    </xdr:from>
    <xdr:ext cx="184731" cy="27571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7A72E069-8997-4E76-A3C2-DB776070F10E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3A8A0B5D-F925-492B-8EDA-1C51253122ED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D834C724-CF96-48E7-A450-B4D10E5209B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1316B0D0-2453-423D-8F2C-7CE8969BDF85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172044</xdr:colOff>
      <xdr:row>18</xdr:row>
      <xdr:rowOff>129495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A834F87B-B373-4BF9-B41C-A3094755940B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5417B557-E138-4AE5-86EB-C85D4C22E19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D1D29F10-E9A3-4A3A-951A-47B8A2B6CF5B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48BAA7F1-333C-4E9F-93AC-CDCCF0DFC37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172044</xdr:colOff>
      <xdr:row>18</xdr:row>
      <xdr:rowOff>129495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B4309E97-D555-4B99-8000-1176B41354D3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EE1C37EE-A4CB-445B-8AD6-8481A4EDFACA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31542FE5-80F3-4213-A596-5D323E97902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E5CAB4AC-7423-42C2-B8CB-CDEE6ACB2494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58AB56A7-3B7B-48F7-91DA-A0438913C9B5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FBEB9FCE-72EB-4A75-B501-6A228643CD7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EF9BEF1E-7F87-4C07-A3C2-83B92ACFBDD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449AD5C8-8411-4B0F-BAF2-379C8618096D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172044</xdr:colOff>
      <xdr:row>18</xdr:row>
      <xdr:rowOff>129495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1B64509C-B385-4473-9F07-1867699FCE3F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2E0ECFB0-110D-4C6C-8021-A8B8D93221A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38968F37-226F-4774-8717-89C5FD97EA6A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2227E205-5DC3-4CF4-A151-E6F25A8E590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172044</xdr:colOff>
      <xdr:row>18</xdr:row>
      <xdr:rowOff>129495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ACF028A0-BEFA-4D40-B84A-0C6DB55C430B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E5A6E7C1-288D-42D0-8627-6869EF4083CB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B0314EEC-D2D5-4AD5-A68C-1F1EEB78C16E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2E3FB7BE-1C0D-454E-BC80-84AD7EB346F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172044</xdr:colOff>
      <xdr:row>18</xdr:row>
      <xdr:rowOff>129495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B32F3416-E317-4C04-9675-19B64BC17281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139A6DE8-A852-4723-9C90-9E32DD4FF343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3ADF9DFA-164E-4DDC-AC21-435874FE8B0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82FB64C9-C487-4645-B27C-3BBFECE1723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F7AC48B1-F216-485C-A133-73285D993E81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5E3BDE80-C5E7-4662-B1FD-E4E00910F3A4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159BFEB0-E3A1-4F97-B90E-1763B5C70BD6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40DA6182-EF02-4824-AD8C-FC5C5BFD9C15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178F6EA7-B200-4CB0-80E4-C4C0210E8829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145CF5ED-28F1-448E-B3F0-E2716A7B6B14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172044</xdr:colOff>
      <xdr:row>18</xdr:row>
      <xdr:rowOff>129495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1EE251A2-22D0-46F9-8B77-3B4F74F3E85B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BC13620D-C753-450E-B455-C2B05692AA6D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8E937267-0B47-4D20-9BC9-E5678C86302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5DD6FD63-E6C5-465C-A8C6-29092103459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172044</xdr:colOff>
      <xdr:row>18</xdr:row>
      <xdr:rowOff>129495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E899A374-6B73-4B80-AC92-FDB9ACF45B7F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C720B86D-950B-40FC-BFBA-FB915ED89E99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75B52857-186E-4923-8CE1-CDCE751AD773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73B673D5-1091-4E5D-8DEA-CADDDFD0704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172044</xdr:colOff>
      <xdr:row>18</xdr:row>
      <xdr:rowOff>129495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3C4EB1A5-8AA4-4B1D-A124-4A0885024D35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341C994-D917-4145-BD4D-82B772BB178D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8FC0C227-D3FD-474C-8C7A-7C18C6BB282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663AA0F2-FB6F-45EA-A541-015DC4A9F99B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610E430D-7EDB-4DE8-AC31-6F52BC18483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3358EBCB-E2C8-4A9D-B336-4D89521574CB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D7EB51C-BC7A-4602-9AAA-D04D226606C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34D29B1A-B411-4F89-9525-086EB8DBF2C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172044</xdr:colOff>
      <xdr:row>18</xdr:row>
      <xdr:rowOff>129495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C129C187-D7B2-4956-AD8A-63566567EDA8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51C48E25-FD98-4585-967E-05E2DA043C3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76D74DBF-6E7C-4FF5-AE7A-88F62D21B67B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C005E809-65DE-4DC2-82FF-5652C553512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172044</xdr:colOff>
      <xdr:row>18</xdr:row>
      <xdr:rowOff>129495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8AED1382-7BBC-47F8-BA43-3F8E06823936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5DFE434B-BD33-46DF-869C-BA4307697BA9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1398782E-04FD-4759-9B1F-9C71D54B84C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90376AA5-32AB-47EB-BA26-6690B407FB64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172044</xdr:colOff>
      <xdr:row>18</xdr:row>
      <xdr:rowOff>129495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FCE90355-2E3E-4FC1-B9E0-60B6145E777F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33E1DC2A-0BDC-415F-B1E3-43153B7C2AA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3D361713-632D-46B7-AFF8-B8535196AC23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18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6F87822D-6AF9-4497-B098-A13F6C66BFDB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75500E91-0184-42AB-99CF-3ED3D310ED01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9A064940-4FB7-4C03-89C5-6FCFF4540E09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EAB4B628-03A6-4491-8E33-2927AD4957CC}"/>
            </a:ext>
          </a:extLst>
        </xdr:cNvPr>
        <xdr:cNvSpPr txBox="1"/>
      </xdr:nvSpPr>
      <xdr:spPr>
        <a:xfrm>
          <a:off x="17216782" y="5042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A83C58E1-0FB1-4FD3-B85B-B8E3C2313D24}"/>
            </a:ext>
          </a:extLst>
        </xdr:cNvPr>
        <xdr:cNvSpPr txBox="1"/>
      </xdr:nvSpPr>
      <xdr:spPr>
        <a:xfrm>
          <a:off x="16533223" y="5042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FE8C38C8-A6E1-414A-BED6-559358DC953A}"/>
            </a:ext>
          </a:extLst>
        </xdr:cNvPr>
        <xdr:cNvSpPr txBox="1"/>
      </xdr:nvSpPr>
      <xdr:spPr>
        <a:xfrm>
          <a:off x="16533223" y="5042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C8520C52-CECC-402F-858D-F19C55CE3DEE}"/>
            </a:ext>
          </a:extLst>
        </xdr:cNvPr>
        <xdr:cNvSpPr txBox="1"/>
      </xdr:nvSpPr>
      <xdr:spPr>
        <a:xfrm>
          <a:off x="16533223" y="5042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2483C2C3-0BA4-4119-8BEE-347D6EE6BE42}"/>
            </a:ext>
          </a:extLst>
        </xdr:cNvPr>
        <xdr:cNvSpPr txBox="1"/>
      </xdr:nvSpPr>
      <xdr:spPr>
        <a:xfrm>
          <a:off x="16533223" y="5042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96173951-D29C-4A94-BBB7-08C76AF0A6FE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65A4F569-6744-4502-B6A5-1D69F92A53A7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2844CA2-761F-46D5-AE2B-DF48B706FDCF}"/>
            </a:ext>
          </a:extLst>
        </xdr:cNvPr>
        <xdr:cNvSpPr txBox="1"/>
      </xdr:nvSpPr>
      <xdr:spPr>
        <a:xfrm>
          <a:off x="15400278" y="4869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66D6BEF6-39E4-4384-8F1D-DED1A53AFF93}"/>
            </a:ext>
          </a:extLst>
        </xdr:cNvPr>
        <xdr:cNvSpPr txBox="1"/>
      </xdr:nvSpPr>
      <xdr:spPr>
        <a:xfrm>
          <a:off x="15400278" y="4869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4AFD5234-BB16-4C42-886E-49D9DF380429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518EBDA1-7B87-4CAE-B916-D27082FF417D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4AF12F0A-75B8-4BA3-BE49-35B5AC76F729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14AC1BC4-8E61-4F1D-BEA1-21ED4D726288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378CAB6A-13B7-41BD-92B4-7C6491F3DB65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1EFAAD81-E4A7-4872-8778-8A450151ED12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AE730F80-0FDD-4A68-B9AD-06AAD438E15D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F8DAF358-FEF8-432D-9455-48118E0C2514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82D1F517-EC0D-46DA-8A3E-56A8AC0939AB}"/>
            </a:ext>
          </a:extLst>
        </xdr:cNvPr>
        <xdr:cNvSpPr txBox="1"/>
      </xdr:nvSpPr>
      <xdr:spPr>
        <a:xfrm>
          <a:off x="15568926" y="517214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F3EE0C60-352E-4AA5-A282-CFD338EF25E8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B7D699ED-08EF-42B2-951C-DCAC138E91CF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33781F3A-6D65-4740-9822-96EC689A7FEA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900E44F9-499B-48C6-9A0E-75FB1C3B873A}"/>
            </a:ext>
          </a:extLst>
        </xdr:cNvPr>
        <xdr:cNvSpPr txBox="1"/>
      </xdr:nvSpPr>
      <xdr:spPr>
        <a:xfrm>
          <a:off x="15568926" y="517214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A9762C19-3068-48FF-9846-6E3F65FFDC0F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EF1EF098-43DF-4288-8DC7-2AC52FA43A10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E70FB427-BB1F-4B58-B7AF-ACF6C6672644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33772D00-7118-4E51-851F-3F9FAA6F00C5}"/>
            </a:ext>
          </a:extLst>
        </xdr:cNvPr>
        <xdr:cNvSpPr txBox="1"/>
      </xdr:nvSpPr>
      <xdr:spPr>
        <a:xfrm>
          <a:off x="15568926" y="517214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101C0AF7-B082-456C-BA1D-CFDE19EFD80D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BE5B6FE3-91ED-4093-A365-385BE8365439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929A0EA9-5436-426E-8DF9-42368A2802C5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B1BC2BDD-688E-4373-9A5D-B42403D5105F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500623EA-879B-4A67-92BB-31B59BC972B1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E4D839C5-D63C-4459-8E24-C7DFF93D106A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83602639-9EBC-4440-801B-E151A58624CE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290D58B-D965-4FA6-A0B9-425A765C0813}"/>
            </a:ext>
          </a:extLst>
        </xdr:cNvPr>
        <xdr:cNvSpPr txBox="1"/>
      </xdr:nvSpPr>
      <xdr:spPr>
        <a:xfrm>
          <a:off x="15568926" y="517214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F3E40AFA-83AA-4C97-85C8-94F1B8175D3F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A490748D-9014-45B3-B470-EBE819804354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FB1C6877-5409-4C06-BD5D-6C4BD67281B1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39BE5638-C072-4D11-825E-D1EE76564486}"/>
            </a:ext>
          </a:extLst>
        </xdr:cNvPr>
        <xdr:cNvSpPr txBox="1"/>
      </xdr:nvSpPr>
      <xdr:spPr>
        <a:xfrm>
          <a:off x="15568926" y="517214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998FAC3-98FA-4078-9763-1898C702A052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8DC02DD1-08D2-469D-A242-3EFB7E3A4126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CE0C04DB-BC53-4E29-AE8B-F9B2083CAA42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70423164-C90F-4BF5-9B12-BAA4BF19D1D4}"/>
            </a:ext>
          </a:extLst>
        </xdr:cNvPr>
        <xdr:cNvSpPr txBox="1"/>
      </xdr:nvSpPr>
      <xdr:spPr>
        <a:xfrm>
          <a:off x="15568926" y="517214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BC9A9F75-B3B8-4A17-9C45-1FED6BBCB5A4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9E9387DD-0055-4128-AB0E-9E544F8E9544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99CB97D-80F8-4DA7-97B6-51A54AAA884F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84E0970C-8E24-46A2-B0CD-035A19B80907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869AFB79-269C-4E3D-887F-F40899A647F6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5495E206-B4EF-40D4-86EF-123616C82A54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F364C4A6-C32B-4C02-BEC4-44941C41B558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E6E0F747-797F-458A-A4C6-14C6874AFB07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5EFA827C-0DED-4419-A853-C485B06D4260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4A35B89A-3E37-47B9-A961-522F326ADB1F}"/>
            </a:ext>
          </a:extLst>
        </xdr:cNvPr>
        <xdr:cNvSpPr txBox="1"/>
      </xdr:nvSpPr>
      <xdr:spPr>
        <a:xfrm>
          <a:off x="15568926" y="517214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5E14430C-34E5-4B02-A4B9-6BB37EC6F97C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B2BBF15-383F-4BD2-9B9B-A9FCD6481B02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786BBB97-7AF6-40F3-8D5A-CE6811352FCD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A281FBCF-100E-4DBB-AA99-894F91532BC6}"/>
            </a:ext>
          </a:extLst>
        </xdr:cNvPr>
        <xdr:cNvSpPr txBox="1"/>
      </xdr:nvSpPr>
      <xdr:spPr>
        <a:xfrm>
          <a:off x="15568926" y="517214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AABEBB70-C0FE-4DE0-9FA3-2BB19DE0C0C9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38B7FE3B-214B-42F5-AAB7-56800AB1C428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519DA1FF-CF87-41AF-8CE2-BFB8217574A5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67533BB5-41E1-445C-9C8F-17454C5C2C86}"/>
            </a:ext>
          </a:extLst>
        </xdr:cNvPr>
        <xdr:cNvSpPr txBox="1"/>
      </xdr:nvSpPr>
      <xdr:spPr>
        <a:xfrm>
          <a:off x="15568926" y="517214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9C7918D-EC70-40F8-8871-8BB87ACFF316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973A2D32-3E2C-49BA-93D7-73BD97D2AC5A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BFEA67AA-33AE-4962-B0B8-5277F7B25A0F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33B56B36-B4B2-408D-9E2A-07C33FD71DAE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CE25203A-740E-42E1-8F11-F91DDB782754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D2F136C5-6634-45AF-87F2-5AC48893A998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1BC43B1E-41B8-4FA5-82A6-D56CA1C15210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1A354E05-6A0F-4B76-BDE0-69C6B0854FF2}"/>
            </a:ext>
          </a:extLst>
        </xdr:cNvPr>
        <xdr:cNvSpPr txBox="1"/>
      </xdr:nvSpPr>
      <xdr:spPr>
        <a:xfrm>
          <a:off x="15568926" y="517214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D88949C0-95B8-43F7-83B8-5AD95DCB2B81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9F511164-6658-446E-8E1B-0102AC936192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70CE25E6-4FE7-4121-B54A-7AA7A02FD705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18154AE0-58A9-442A-96A9-77B4E9C8225A}"/>
            </a:ext>
          </a:extLst>
        </xdr:cNvPr>
        <xdr:cNvSpPr txBox="1"/>
      </xdr:nvSpPr>
      <xdr:spPr>
        <a:xfrm>
          <a:off x="15568926" y="517214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C35BAF7F-4D63-4CBC-A5B4-DFCC1DE0DFD4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15073A5A-51A7-42D6-B9CA-643B415038E9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AA63ECE2-764E-415E-8C81-4ADBE6FD9628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AF41723E-DC83-4140-8FD1-419F0A6A5A3D}"/>
            </a:ext>
          </a:extLst>
        </xdr:cNvPr>
        <xdr:cNvSpPr txBox="1"/>
      </xdr:nvSpPr>
      <xdr:spPr>
        <a:xfrm>
          <a:off x="15568926" y="517214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D779BB86-0644-4C84-B488-205C3A386287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B1679EB9-421D-4A76-A3C6-FEA8F45CA5FE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71DAC9D-7B4B-4E4E-8A58-F6BE8CB10E25}"/>
            </a:ext>
          </a:extLst>
        </xdr:cNvPr>
        <xdr:cNvSpPr txBox="1"/>
      </xdr:nvSpPr>
      <xdr:spPr>
        <a:xfrm>
          <a:off x="15400278" y="5149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F82C2364-C57F-4DC9-B794-B87D30D9C76A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6C93A6D9-CB22-4D54-B441-BD21550D74B5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3850BD0E-D769-426C-974B-83BD486DA616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E1527746-0307-4EA1-9120-E8EDA62338C1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1C361C17-E892-42D2-AA08-58E18BCCDF36}"/>
            </a:ext>
          </a:extLst>
        </xdr:cNvPr>
        <xdr:cNvSpPr txBox="1"/>
      </xdr:nvSpPr>
      <xdr:spPr>
        <a:xfrm>
          <a:off x="968026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077B5034-4B15-449B-B037-2407B280C313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5D8B63B7-4CD9-4E76-9497-C4E588A9BA99}"/>
            </a:ext>
          </a:extLst>
        </xdr:cNvPr>
        <xdr:cNvSpPr txBox="1"/>
      </xdr:nvSpPr>
      <xdr:spPr>
        <a:xfrm>
          <a:off x="968026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75C80656-1FBA-486C-86AF-99E9C56FA687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51459E67-4BF5-4C32-A2A3-8BAB9C46A7EB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42077354-1AF4-4534-9172-ACE5BA402C11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4BFE17F0-F77A-449A-A504-EFC085999626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B7310B82-A962-43C9-AE1D-DE20F8FD0D65}"/>
            </a:ext>
          </a:extLst>
        </xdr:cNvPr>
        <xdr:cNvSpPr txBox="1"/>
      </xdr:nvSpPr>
      <xdr:spPr>
        <a:xfrm>
          <a:off x="968026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82015275-4646-4423-8B9E-4E4D10E7D4D5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13B97326-D705-4D30-9601-59000E5A18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04D2B31A-785E-4624-BC47-209631B0E063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A43966F6-6E77-4373-BFCB-D789674E7AD8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CA319D7A-94D9-4EF3-955E-045F51116BA9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D11B974B-7DE3-4F06-9A6A-CF663B466497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B1443721-9D42-43B1-B8A8-15C3DC4DC1D3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B1F43DAA-E664-4809-AF81-FC8A2156922D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A58AFA2A-88B4-48D6-9656-669B38177BB3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07740B27-D0A8-415E-A032-EE67D90DC592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64E6A8AA-069C-4E8D-97CB-D17FFD35E0C3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F7E4A5B8-2880-47A3-880F-4D5AD6AADB1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E973BE47-386F-4244-95F0-8394B1AE4F62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19091002-4001-40ED-8CE1-92BB30ABE927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DC4918D9-AE3D-4CF2-A0FA-4F0BE652E72F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33ABB81C-22DF-4A91-A023-87D0CEFFD92B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55667C86-FD9D-42A1-981B-5F92FD209CD6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4ED91D9F-B701-47BE-BA1E-590CDDA96009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BE0DD5D9-71C3-428E-90F7-CB522312A2CB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39C95191-0358-4559-A236-9DEDC2DAE3A2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CA80DDD8-720D-430F-8D89-A76FEA7A6DE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4B473FB3-09D3-41E4-A305-B2816ECCED41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B3EAD1C4-1ADB-46CC-BA08-147F29A5C134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8461FB14-D306-49EF-A6C5-8E71C3C0E00D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2FB62AEE-314F-45D6-948F-2BBA89C98454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EFBB8D1B-A5A5-4202-84D1-E66025E0BCC5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C20343F3-A944-407B-BDCB-2F795CFE897A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01E81F9B-237F-4CEA-9633-369259482FE2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4DFF5866-00E8-4502-86B7-A3760F756624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0932342A-B661-4589-871C-D29C4EA7C6B7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2E1537A0-23B9-4457-98B9-98FCF25E82C3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5DF2A0CC-14A7-4ECC-B33B-84BCFACFD8F8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8AE852B6-E766-4499-A7C8-EAE2257B6BE8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3AFD8638-3731-4BA8-A021-892277D4BA4B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E6874D39-E1E4-4567-B6CC-C4B4A631B02D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FA8FC878-2F97-4C90-8455-C5E1EE3B08D8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460EDFD6-990F-40DD-8A86-37F25F717BF2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6AF52FAB-E093-4DD8-9A9C-4EA95B045683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DD670AA2-DD49-4324-B2CD-63D159DF8AD5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222DB6AC-5FE6-432D-AC1A-B4C2F50377F8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798504B1-8D37-40A3-B235-8A1CE0885FCE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CC650174-0D02-49AD-BB7C-047090315ABE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AD2A6D4B-5AD9-4AB2-9E01-C1B7575521D8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5982F579-AC97-44FB-B7CB-9A8ABCEC7493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96F30729-76C6-4803-8304-C803F618C48D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70F4FE98-8FB8-46AC-A04B-90AC168001D8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596143D4-8061-4E47-9C9B-08FABE822F15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20B248D4-62A8-46C0-8F7A-9771B4EE41AD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3ADCCC51-83D8-465F-B709-34EB56624919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4A9E77B3-6CF7-45E3-88ED-9F6998DDD3CE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FF5BFCBD-B0FF-4DC3-870B-6C0DF90FC078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328841A2-D0F2-4EE1-9704-F110E7C3AB38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B0BDAD11-DBB8-49FF-8370-D8C3A2B4B035}"/>
            </a:ext>
          </a:extLst>
        </xdr:cNvPr>
        <xdr:cNvSpPr txBox="1"/>
      </xdr:nvSpPr>
      <xdr:spPr>
        <a:xfrm>
          <a:off x="11512988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FF8D848B-BA93-46AE-B80E-3155A7B5BDE2}"/>
            </a:ext>
          </a:extLst>
        </xdr:cNvPr>
        <xdr:cNvSpPr txBox="1"/>
      </xdr:nvSpPr>
      <xdr:spPr>
        <a:xfrm>
          <a:off x="11512988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5F45BCE1-3F09-4FF9-8CB0-62ACAF807FF0}"/>
            </a:ext>
          </a:extLst>
        </xdr:cNvPr>
        <xdr:cNvSpPr txBox="1"/>
      </xdr:nvSpPr>
      <xdr:spPr>
        <a:xfrm>
          <a:off x="11512988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357B19E5-76E3-468E-AD35-92F7C1B628F9}"/>
            </a:ext>
          </a:extLst>
        </xdr:cNvPr>
        <xdr:cNvSpPr txBox="1"/>
      </xdr:nvSpPr>
      <xdr:spPr>
        <a:xfrm>
          <a:off x="11512988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60BE3912-EC58-4679-976C-814A95EE1061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014C7A03-93B5-49CE-A811-2050CEB901B5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02FB9B07-8789-4FB1-BDB4-AAF4BEEE9EC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BD884B00-7709-4099-BA02-4D21E1EC76A5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E40186E7-D9F5-497F-96D2-DE77F30222DF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2161A25D-5EB6-458F-ABBD-DAC0D6897CE5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6AB87106-701A-4A54-8AE1-081D4B50BC52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3B0EE7EA-0C29-4D34-958D-41B8607F68CA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55423F8E-CD21-4C98-9A5B-AC22CE7A25F5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596C3104-4285-469E-9A78-4878A1EE1D56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0344DBFB-2F8F-42FF-9E35-D612D873C6A7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C2A29C4A-F2C4-4FB4-BB5E-5985F467667A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94B69060-B2EC-4DC1-B677-FCE21B6C229D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CFCE302E-7B8C-4E92-A187-105AFE8447DE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16AE693F-D97A-48A2-8B95-E15CDC4735CE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019E8ABA-40E7-40E0-BBE5-4B9E0A5BAC10}"/>
            </a:ext>
          </a:extLst>
        </xdr:cNvPr>
        <xdr:cNvSpPr txBox="1"/>
      </xdr:nvSpPr>
      <xdr:spPr>
        <a:xfrm>
          <a:off x="882469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7DBA223A-64C7-4851-921C-5CDFFE77EE18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F3983BEF-48A1-421E-9890-E2A28D97D2D9}"/>
            </a:ext>
          </a:extLst>
        </xdr:cNvPr>
        <xdr:cNvSpPr txBox="1"/>
      </xdr:nvSpPr>
      <xdr:spPr>
        <a:xfrm>
          <a:off x="882469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156B80B6-9798-41C7-8C87-1A67CDFBBFCE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90C8D05F-470B-4102-B0CA-8F7C18815AD5}"/>
            </a:ext>
          </a:extLst>
        </xdr:cNvPr>
        <xdr:cNvSpPr txBox="1"/>
      </xdr:nvSpPr>
      <xdr:spPr>
        <a:xfrm>
          <a:off x="882469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61414A26-CE90-4FD5-A40F-7E2ED98D8949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C5EDFB47-FFE3-492C-B8F5-D3E4B1872F7D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1613C65B-A846-467D-81D3-4C53D50F2214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9CF7F48C-B199-4742-B072-5B42C2C55D7B}"/>
            </a:ext>
          </a:extLst>
        </xdr:cNvPr>
        <xdr:cNvSpPr txBox="1"/>
      </xdr:nvSpPr>
      <xdr:spPr>
        <a:xfrm>
          <a:off x="1251031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2A6E4C5F-2B83-4A88-8F05-83C9FD6DCD64}"/>
            </a:ext>
          </a:extLst>
        </xdr:cNvPr>
        <xdr:cNvSpPr txBox="1"/>
      </xdr:nvSpPr>
      <xdr:spPr>
        <a:xfrm>
          <a:off x="1251031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2E32F471-680A-4AFE-8DCA-7B0D3DE674F4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9E290E15-C7BB-4922-ACE2-FEFB660F8FB5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0BF9DB77-D817-4724-B34C-C585C6EE9DD1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F4117878-F613-40EB-997A-F6004BEFB542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48D08374-7B3B-4390-BB1D-E2D1683A7E1D}"/>
            </a:ext>
          </a:extLst>
        </xdr:cNvPr>
        <xdr:cNvSpPr txBox="1"/>
      </xdr:nvSpPr>
      <xdr:spPr>
        <a:xfrm>
          <a:off x="968026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121D15CE-146B-4FBC-89B7-1361DED3D5FB}"/>
            </a:ext>
          </a:extLst>
        </xdr:cNvPr>
        <xdr:cNvSpPr txBox="1"/>
      </xdr:nvSpPr>
      <xdr:spPr>
        <a:xfrm>
          <a:off x="968026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7250F2A8-6380-4795-9A91-3FA5F59AF78E}"/>
            </a:ext>
          </a:extLst>
        </xdr:cNvPr>
        <xdr:cNvSpPr txBox="1"/>
      </xdr:nvSpPr>
      <xdr:spPr>
        <a:xfrm>
          <a:off x="968026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6E1A93EE-9183-407F-BEA3-8BAB12922ED6}"/>
            </a:ext>
          </a:extLst>
        </xdr:cNvPr>
        <xdr:cNvSpPr txBox="1"/>
      </xdr:nvSpPr>
      <xdr:spPr>
        <a:xfrm>
          <a:off x="968026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CB4B698F-78F5-4B82-9C22-E66596F28AB3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2712E7E9-8DA5-458E-8F3F-A81401DB6975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044FF4FB-5FDB-4EB8-9B0C-F6430C5C964B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FA2581C4-54C9-413B-AE7B-162DFB5AD9B2}"/>
            </a:ext>
          </a:extLst>
        </xdr:cNvPr>
        <xdr:cNvSpPr txBox="1"/>
      </xdr:nvSpPr>
      <xdr:spPr>
        <a:xfrm>
          <a:off x="968026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75B9AD0A-5B75-4139-9763-C1E441BE59EB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330E56CE-364C-4096-AE18-6B9159443089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2EF5A6D9-4480-4061-A712-6B7FB398D092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E9EE2FBC-8E0A-4B18-8484-D4B78D877683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A1ECAFBA-65AF-46E4-B227-03B62BAE1CA9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F8E3AA08-52ED-4962-ACFB-73E4F40859B7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5BDAFD05-DB01-4C1E-94AC-374DF9CA0BE1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3959CC39-F149-4672-9917-A4904E2B4C4A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0D1052E1-110B-428C-A958-DD78D9D6BDC8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67EBFB46-25DC-40B8-8FAF-78324472772F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8</xdr:row>
      <xdr:rowOff>155864</xdr:rowOff>
    </xdr:from>
    <xdr:ext cx="184731" cy="23339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4DE774C2-46D4-4025-A5AE-41E33854B6B7}"/>
            </a:ext>
          </a:extLst>
        </xdr:cNvPr>
        <xdr:cNvSpPr txBox="1"/>
      </xdr:nvSpPr>
      <xdr:spPr>
        <a:xfrm>
          <a:off x="9687481" y="26771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CD148A40-D92B-41C3-98BF-2EEFA16124CE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51399D05-A476-4EAA-A33B-00892A624F6C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30CE446B-E6F8-4068-8430-C2680B73F264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8C3DAC28-4D67-4208-A5EE-1A16C04B801E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C12DFFC8-0D2B-4EB3-A50A-708A53D27282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C5C30670-BB2F-473D-9D86-44961EB1DCA3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C92DBCD0-8A07-4078-8FB1-DD3A76A58B5F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0E141179-192A-4FF6-81A8-748B05426E3D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9DBA1BC8-4DF6-4E24-94AD-8D020B9452C7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6E0F4365-1ECF-41CE-832B-A52374A34AD4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222FFCCE-4499-40FE-9618-B256E37F65A2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5516D91A-8623-4EE8-AA4A-FA74E81C41D3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DFB489B0-50E3-46D3-8690-13167A2FE577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E9F9C663-2ABD-412F-A346-4AD0F361D432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8</xdr:row>
      <xdr:rowOff>155864</xdr:rowOff>
    </xdr:from>
    <xdr:ext cx="184731" cy="23339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5A2ADF4D-F72D-4D1C-9854-6BA8E994001B}"/>
            </a:ext>
          </a:extLst>
        </xdr:cNvPr>
        <xdr:cNvSpPr txBox="1"/>
      </xdr:nvSpPr>
      <xdr:spPr>
        <a:xfrm>
          <a:off x="9687481" y="26771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21053967-146B-4477-9A08-AF13F1F2B7DC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1124D199-4470-439B-A25D-9786095EE636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C61034D0-AEAC-4A25-8A9F-182057CEF49E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E345D531-3930-4146-9656-12453F5D3B89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1997623C-1E9E-4FA1-BE55-CA3D605D026E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7BCC1017-6CF0-4259-A93F-7259F3616C93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168455B8-BEF4-4F35-B9F9-1A2D8A88189A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335DEB98-3E04-4EE2-9D30-DEDF13C7A2B1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4BDD64D2-9369-4BF1-A209-2E2C82F76419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0FC3E3DE-7110-4782-A502-C34089C24EE8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7E75963E-F0DB-452F-A9E6-4619C11FE475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52AF750E-4DD2-46E3-92FB-50799E2E8161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CECAF2C9-BF7E-4CEF-964F-D875D2664D77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14D0169C-71B1-4653-9970-5A534BC4803D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8</xdr:row>
      <xdr:rowOff>155864</xdr:rowOff>
    </xdr:from>
    <xdr:ext cx="184731" cy="23339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5604A27B-F609-4C2A-AFF2-B65554A83FA6}"/>
            </a:ext>
          </a:extLst>
        </xdr:cNvPr>
        <xdr:cNvSpPr txBox="1"/>
      </xdr:nvSpPr>
      <xdr:spPr>
        <a:xfrm>
          <a:off x="9687481" y="26771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10DFB1C3-6E03-43B5-A84D-3BC0F19B603D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80B8C28C-968D-4379-B2F5-66412E09F3DA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D7A3517F-BB9B-4F9D-BB89-0FBE5C7F9A87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8D0B072E-A7E6-46C1-A970-8018C1D14CBC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CFEF122B-1216-44E7-BEC7-DEA0057B0087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C3D8D915-EEBB-4201-B293-8F5F3F9BAD90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7040F4EA-36CC-4762-BED5-5EC9F2A42C6D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26101965-64AD-4587-B522-90E5A9C13D20}"/>
            </a:ext>
          </a:extLst>
        </xdr:cNvPr>
        <xdr:cNvSpPr txBox="1"/>
      </xdr:nvSpPr>
      <xdr:spPr>
        <a:xfrm>
          <a:off x="11512988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9E723928-7A5A-4A16-94A7-5B15A84F0FB3}"/>
            </a:ext>
          </a:extLst>
        </xdr:cNvPr>
        <xdr:cNvSpPr txBox="1"/>
      </xdr:nvSpPr>
      <xdr:spPr>
        <a:xfrm>
          <a:off x="11512988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EECF9E0C-53BF-4578-B2E9-C7B3B83EB045}"/>
            </a:ext>
          </a:extLst>
        </xdr:cNvPr>
        <xdr:cNvSpPr txBox="1"/>
      </xdr:nvSpPr>
      <xdr:spPr>
        <a:xfrm>
          <a:off x="11512988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F9BB6C15-F1F1-4AA0-A49D-6AE48B3B72F6}"/>
            </a:ext>
          </a:extLst>
        </xdr:cNvPr>
        <xdr:cNvSpPr txBox="1"/>
      </xdr:nvSpPr>
      <xdr:spPr>
        <a:xfrm>
          <a:off x="11512988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B4322236-7789-4A31-83BF-C5C5C86FADD1}"/>
            </a:ext>
          </a:extLst>
        </xdr:cNvPr>
        <xdr:cNvSpPr txBox="1"/>
      </xdr:nvSpPr>
      <xdr:spPr>
        <a:xfrm>
          <a:off x="882469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8A555BCE-4E24-40F2-BAA3-682373166322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9612A071-A427-433B-A29B-613575AA67DA}"/>
            </a:ext>
          </a:extLst>
        </xdr:cNvPr>
        <xdr:cNvSpPr txBox="1"/>
      </xdr:nvSpPr>
      <xdr:spPr>
        <a:xfrm>
          <a:off x="882469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CDE26938-FE2B-4451-988B-1B771AABC4FD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D4B25758-F642-41A2-8D09-879AFCA49BD7}"/>
            </a:ext>
          </a:extLst>
        </xdr:cNvPr>
        <xdr:cNvSpPr txBox="1"/>
      </xdr:nvSpPr>
      <xdr:spPr>
        <a:xfrm>
          <a:off x="882469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279B22B3-FA4F-4F34-855D-B373CD446B6E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12D268F9-0F9C-468C-A13B-AC522461D0A9}"/>
            </a:ext>
          </a:extLst>
        </xdr:cNvPr>
        <xdr:cNvSpPr txBox="1"/>
      </xdr:nvSpPr>
      <xdr:spPr>
        <a:xfrm>
          <a:off x="11512988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BACACD29-CDFC-41E7-A023-7F436D02D289}"/>
            </a:ext>
          </a:extLst>
        </xdr:cNvPr>
        <xdr:cNvSpPr txBox="1"/>
      </xdr:nvSpPr>
      <xdr:spPr>
        <a:xfrm>
          <a:off x="11512988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49B7144B-35FF-4B5A-BB36-D45C0FA8BA7E}"/>
            </a:ext>
          </a:extLst>
        </xdr:cNvPr>
        <xdr:cNvSpPr txBox="1"/>
      </xdr:nvSpPr>
      <xdr:spPr>
        <a:xfrm>
          <a:off x="11512988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7F1955F7-BC52-4EDE-B1A5-A19501BA522D}"/>
            </a:ext>
          </a:extLst>
        </xdr:cNvPr>
        <xdr:cNvSpPr txBox="1"/>
      </xdr:nvSpPr>
      <xdr:spPr>
        <a:xfrm>
          <a:off x="11512988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B3FEE101-ED0B-46D4-AAF0-B1287A47874C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A26C5E62-EB0C-4DED-B1F6-6975408297FB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6F9183CE-22D7-4FC6-BDE1-B0AD2237D711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8CC78365-B5F1-412B-874A-6FB77A4BAD6D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7492F46E-0420-4F2E-980B-606FEA966292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C87B87AB-A803-4C52-A767-AD804EEAE043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1D81F51A-08E2-41CC-8E13-D4520507896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A11FCA21-98CE-4572-8CDA-1905BA42A5A9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FE912FBF-7043-4C8D-8260-C538A9D985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83477F6D-DB31-4849-8193-E123AEE72C7D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A243858D-E462-4D44-8F02-2D19A6FB8363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196EDEB7-261A-4942-9D4A-9A5F928E1A1A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536197</xdr:colOff>
      <xdr:row>8</xdr:row>
      <xdr:rowOff>155864</xdr:rowOff>
    </xdr:from>
    <xdr:ext cx="184731" cy="23339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CDE4B773-779B-4618-8C95-0382226E924C}"/>
            </a:ext>
          </a:extLst>
        </xdr:cNvPr>
        <xdr:cNvSpPr txBox="1"/>
      </xdr:nvSpPr>
      <xdr:spPr>
        <a:xfrm>
          <a:off x="9687481" y="26771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8</xdr:row>
      <xdr:rowOff>155864</xdr:rowOff>
    </xdr:from>
    <xdr:ext cx="184731" cy="23339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9B318C1E-788F-4C2C-872A-E653CA6A4AD8}"/>
            </a:ext>
          </a:extLst>
        </xdr:cNvPr>
        <xdr:cNvSpPr txBox="1"/>
      </xdr:nvSpPr>
      <xdr:spPr>
        <a:xfrm>
          <a:off x="9687481" y="26771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8</xdr:row>
      <xdr:rowOff>155864</xdr:rowOff>
    </xdr:from>
    <xdr:ext cx="184731" cy="23339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1D774A6F-7C92-4AE3-8D61-DB7CD64A089F}"/>
            </a:ext>
          </a:extLst>
        </xdr:cNvPr>
        <xdr:cNvSpPr txBox="1"/>
      </xdr:nvSpPr>
      <xdr:spPr>
        <a:xfrm>
          <a:off x="9687481" y="26771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8</xdr:row>
      <xdr:rowOff>155864</xdr:rowOff>
    </xdr:from>
    <xdr:ext cx="184731" cy="23339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6E029449-4150-4AA3-B50C-75C90E121E76}"/>
            </a:ext>
          </a:extLst>
        </xdr:cNvPr>
        <xdr:cNvSpPr txBox="1"/>
      </xdr:nvSpPr>
      <xdr:spPr>
        <a:xfrm>
          <a:off x="9687481" y="26771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8</xdr:row>
      <xdr:rowOff>155864</xdr:rowOff>
    </xdr:from>
    <xdr:ext cx="184731" cy="23339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2114EAE1-A83B-4B35-B5F1-2AD79571C349}"/>
            </a:ext>
          </a:extLst>
        </xdr:cNvPr>
        <xdr:cNvSpPr txBox="1"/>
      </xdr:nvSpPr>
      <xdr:spPr>
        <a:xfrm>
          <a:off x="9687481" y="26771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30101FC2-F28F-4634-B6C4-AFF4EC0A7176}"/>
            </a:ext>
          </a:extLst>
        </xdr:cNvPr>
        <xdr:cNvSpPr txBox="1"/>
      </xdr:nvSpPr>
      <xdr:spPr>
        <a:xfrm>
          <a:off x="882469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39ACE63A-592F-4091-8B78-F1D7667E28CA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EFC13D5A-D779-47C7-AACC-1219EDB9834D}"/>
            </a:ext>
          </a:extLst>
        </xdr:cNvPr>
        <xdr:cNvSpPr txBox="1"/>
      </xdr:nvSpPr>
      <xdr:spPr>
        <a:xfrm>
          <a:off x="882469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E110057A-8E5A-4398-A4F2-AA25E161F024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3D18AE6D-42AB-4501-9B1D-99F046F1F8D7}"/>
            </a:ext>
          </a:extLst>
        </xdr:cNvPr>
        <xdr:cNvSpPr txBox="1"/>
      </xdr:nvSpPr>
      <xdr:spPr>
        <a:xfrm>
          <a:off x="882469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0FE20261-A128-4B9E-B823-BE5DB24E8940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6C1BC63B-EB1C-4903-842A-9A25F2DAE0A4}"/>
            </a:ext>
          </a:extLst>
        </xdr:cNvPr>
        <xdr:cNvSpPr txBox="1"/>
      </xdr:nvSpPr>
      <xdr:spPr>
        <a:xfrm>
          <a:off x="882469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04220EFD-0E50-4F79-A0A5-7983AA91FB71}"/>
            </a:ext>
          </a:extLst>
        </xdr:cNvPr>
        <xdr:cNvSpPr txBox="1"/>
      </xdr:nvSpPr>
      <xdr:spPr>
        <a:xfrm>
          <a:off x="882469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8DB9DE1C-7401-427F-B033-90FFCA12DE30}"/>
            </a:ext>
          </a:extLst>
        </xdr:cNvPr>
        <xdr:cNvSpPr txBox="1"/>
      </xdr:nvSpPr>
      <xdr:spPr>
        <a:xfrm>
          <a:off x="882469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3F21A5EA-76D3-4F75-8AA3-848079458583}"/>
            </a:ext>
          </a:extLst>
        </xdr:cNvPr>
        <xdr:cNvSpPr txBox="1"/>
      </xdr:nvSpPr>
      <xdr:spPr>
        <a:xfrm>
          <a:off x="882469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4830697D-B531-4A8F-9944-29530617A175}"/>
            </a:ext>
          </a:extLst>
        </xdr:cNvPr>
        <xdr:cNvSpPr txBox="1"/>
      </xdr:nvSpPr>
      <xdr:spPr>
        <a:xfrm>
          <a:off x="882469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BD99FB9B-919A-4719-B601-58A664B47658}"/>
            </a:ext>
          </a:extLst>
        </xdr:cNvPr>
        <xdr:cNvSpPr txBox="1"/>
      </xdr:nvSpPr>
      <xdr:spPr>
        <a:xfrm>
          <a:off x="882469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D21F68C2-5C52-4C76-912F-44A078054D95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8A153779-EB33-4A9C-BAF2-43D1D2DE2D3A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E3F86C96-4497-434E-9551-EA3BB54F5801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0BFFB6EE-045F-4068-9D45-F2618680C755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17C7F9C1-DAFC-405B-98B5-10B1D9D31564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66FF44E0-20CE-4A7A-9C1D-360C68B115CA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B30EB30C-7C93-434F-B0E2-8E3CFECAC402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6120785E-0C3E-4B35-85F9-FB6E0DD32028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4039CD36-8026-4819-A6F5-1845C4434E6E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F658B3D4-4A1A-454C-89E0-238708CFF919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1CB88E76-F580-4AB3-A411-E1A585AD19AC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3E50B6F6-780D-4C87-B0EE-94DF254BC965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07FE411D-56D2-450B-9B0B-1B0376FE1561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C1741DE3-FA59-4406-9DED-9838157274D6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8E7BF3C9-7C1B-4E12-956D-D70D8BB7AA16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5B9B08DE-1D2D-4D01-BB79-399095CB0308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FCADBF69-842C-46AB-9F3A-3FBF6DD1D50D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BE60F738-EB7D-4C29-A1E8-FA76E0F295DC}"/>
            </a:ext>
          </a:extLst>
        </xdr:cNvPr>
        <xdr:cNvSpPr txBox="1"/>
      </xdr:nvSpPr>
      <xdr:spPr>
        <a:xfrm>
          <a:off x="882469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60F6913B-E200-4F42-A078-1840A249ED2D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93A599F2-5CB4-4823-97F8-4E12B98C32C7}"/>
            </a:ext>
          </a:extLst>
        </xdr:cNvPr>
        <xdr:cNvSpPr txBox="1"/>
      </xdr:nvSpPr>
      <xdr:spPr>
        <a:xfrm>
          <a:off x="882469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C5B370E5-6CF3-4C74-9469-56E85564306B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A6876C69-E05A-4B0D-ADB3-504BC58299A5}"/>
            </a:ext>
          </a:extLst>
        </xdr:cNvPr>
        <xdr:cNvSpPr txBox="1"/>
      </xdr:nvSpPr>
      <xdr:spPr>
        <a:xfrm>
          <a:off x="882469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D3070514-60BE-47C3-9561-096E85D11665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1C0667C4-ACD0-4F00-828E-B8284004D698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44907F6D-7933-4138-AF63-FD910F46E03A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94C35958-3A39-40BB-B438-D7D6DAEBD51F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2512E7BE-7B65-4317-89F5-AD9076893D59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48AC1282-DD58-4F2A-A05C-27AEA53CCD61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A7BD7927-CBE5-49B9-96C2-3568526BD7C5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8F848002-EB8C-4604-989D-3CC20CE61AFF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FB7B66FD-C0AD-474E-887B-7B97613C9440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E2F78E8A-F9B3-4BFA-8B9A-D14D7AC5D203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A9FEEC3C-5D6A-4BFC-AC63-7D628011A628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1389232C-3FDB-48D2-A149-6DCE093189D5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4974F520-EB5E-49C9-AA6D-3D71830FD67C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E4C7C552-E590-467C-8F8B-72E4E4608264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5BF4FEE3-EBCA-493C-872F-A3C37C85D583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A33FEC3F-6E3E-4660-A4D9-EA5EB9A3511C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E2AFF3F5-189A-4BB1-A3E9-871568FB3E04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99DE394F-3B05-4BC1-A66B-B5FBD26DF0B6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6</xdr:row>
      <xdr:rowOff>0</xdr:rowOff>
    </xdr:from>
    <xdr:ext cx="184731" cy="27571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772D91FF-40B7-4E46-9C18-260893DF5812}"/>
            </a:ext>
          </a:extLst>
        </xdr:cNvPr>
        <xdr:cNvSpPr txBox="1"/>
      </xdr:nvSpPr>
      <xdr:spPr>
        <a:xfrm>
          <a:off x="8677309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6AF7FD86-B8D4-4AA9-B72B-7470250D372C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E9B2DFE3-C54A-4571-85AD-907340391CDD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C7C31049-876C-4FF9-9CC6-1C84A63DD653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6</xdr:row>
      <xdr:rowOff>0</xdr:rowOff>
    </xdr:from>
    <xdr:ext cx="184731" cy="27571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FE9ADED0-0C91-4CB2-BB4F-3E702E3F3125}"/>
            </a:ext>
          </a:extLst>
        </xdr:cNvPr>
        <xdr:cNvSpPr txBox="1"/>
      </xdr:nvSpPr>
      <xdr:spPr>
        <a:xfrm>
          <a:off x="8677309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05413EEF-4518-4C47-A82A-B4E97AE9A559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08DAD0FF-4681-420C-975F-C8B5CF98BD42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CACD999B-FEC2-42A9-8698-CDA24F043D64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6</xdr:row>
      <xdr:rowOff>0</xdr:rowOff>
    </xdr:from>
    <xdr:ext cx="184731" cy="27571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5E3CFDAE-934F-49F5-81DB-FFFEE64DB668}"/>
            </a:ext>
          </a:extLst>
        </xdr:cNvPr>
        <xdr:cNvSpPr txBox="1"/>
      </xdr:nvSpPr>
      <xdr:spPr>
        <a:xfrm>
          <a:off x="8677309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E7A5DDAB-AB17-4404-A15C-3D3165903341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1375D479-7FD8-4D45-BA16-FD5A8DC283E0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7BD36472-6342-44C9-9758-9A6C35132B57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CEA1DF6C-4873-46A7-B9ED-519EC17200A0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219B19D5-3197-49DA-97EA-EB074239B2D9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079C3E99-9821-4610-8CDC-DBC0A522BEE7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7FB8900F-C34C-431F-98A8-CEDEF8A58E21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6B51D64D-080B-4426-AEEF-586FE3CE9EC2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ACDA3E30-08F0-4944-B3C7-CDEAF142A16E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C9EF9E4A-5C54-4A69-8B58-A11E8D2BA429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309D216C-7E49-469A-B836-94E207B279F4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2D31901B-300C-46BC-BE5F-0809497F85BF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7B9AC759-DB0D-4608-AD90-064D0357052C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34A82AD3-E946-4D43-90A7-333756E7BFC1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6</xdr:row>
      <xdr:rowOff>0</xdr:rowOff>
    </xdr:from>
    <xdr:ext cx="184731" cy="27571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86A7BCE5-2FC8-4E65-9205-109C5F930D9F}"/>
            </a:ext>
          </a:extLst>
        </xdr:cNvPr>
        <xdr:cNvSpPr txBox="1"/>
      </xdr:nvSpPr>
      <xdr:spPr>
        <a:xfrm>
          <a:off x="8677309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FADE43D7-2CAD-4C57-A139-7AE7F07D3DB4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46ABFAB8-136B-401F-8FAF-989896EC8F62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3C3673CC-C55D-4199-93C4-A608F0320645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6</xdr:row>
      <xdr:rowOff>0</xdr:rowOff>
    </xdr:from>
    <xdr:ext cx="184731" cy="27571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14869E5D-11A6-4A6D-A3EF-8ABA27C62B75}"/>
            </a:ext>
          </a:extLst>
        </xdr:cNvPr>
        <xdr:cNvSpPr txBox="1"/>
      </xdr:nvSpPr>
      <xdr:spPr>
        <a:xfrm>
          <a:off x="8677309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EE0AD941-3E67-4AD1-8F5B-601736BC3382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DF34EADA-8E72-4F1E-B79F-CBA8C86C0668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7D99E698-B49E-415A-B1A5-96CDDD27C6DE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6</xdr:row>
      <xdr:rowOff>0</xdr:rowOff>
    </xdr:from>
    <xdr:ext cx="184731" cy="27571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39351FC6-058D-49D1-991C-647A4F255217}"/>
            </a:ext>
          </a:extLst>
        </xdr:cNvPr>
        <xdr:cNvSpPr txBox="1"/>
      </xdr:nvSpPr>
      <xdr:spPr>
        <a:xfrm>
          <a:off x="8677309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2593BCD3-6ABD-440A-AC5E-A4275D6653EC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1D2C3ECB-D9AD-4D22-9443-B60A8908E535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E7C1E6E7-EFBF-44EA-9C92-3592075E06EA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E535C657-04B8-4355-B898-BF458E0423EB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EF8FEA15-147D-4D22-8E71-B59270F45CA4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C363276A-E0DD-4A39-BA16-ED82826780D5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7F59EDE2-B9F4-488D-9A97-D21127F435BD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0F0DF701-87B7-4E60-A052-B68DAC492178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559DA1CF-3AB4-4544-B3ED-E09E34A48288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FE28C29D-E674-4828-99FF-F5C8BC9A5697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FAF1F49C-ADC8-4C65-9EDB-85FBD4629A12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91C71744-8D54-41CC-BA70-B417F5CD46E8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7B4D4CD1-2B90-4FFC-878D-D9A3D1EB7BE1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7BEAF775-6121-46A2-9F16-A42FD349632C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72C16F6F-1C5A-4541-A4C1-7158C3FD0756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B213C9B2-5B88-429F-AF27-FDEEEDD714D2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87119422-94BC-449F-8412-6CCE2E035444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E6EB9E26-4437-477A-AB63-A1B7EA08F459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6</xdr:row>
      <xdr:rowOff>0</xdr:rowOff>
    </xdr:from>
    <xdr:ext cx="184731" cy="27571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67BCDA47-3C01-46BC-8F5F-4D0369AE34BE}"/>
            </a:ext>
          </a:extLst>
        </xdr:cNvPr>
        <xdr:cNvSpPr txBox="1"/>
      </xdr:nvSpPr>
      <xdr:spPr>
        <a:xfrm>
          <a:off x="8677309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EBA918A7-0C89-4587-8EFA-7477733B80CD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DBE110EC-7245-44F6-9E2C-093F1E38F182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2AB8ECD6-626C-4A49-9B0F-7817A49A14B6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6</xdr:row>
      <xdr:rowOff>0</xdr:rowOff>
    </xdr:from>
    <xdr:ext cx="184731" cy="27571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23886C03-C35C-4747-B2F4-5A9A12C03A42}"/>
            </a:ext>
          </a:extLst>
        </xdr:cNvPr>
        <xdr:cNvSpPr txBox="1"/>
      </xdr:nvSpPr>
      <xdr:spPr>
        <a:xfrm>
          <a:off x="8677309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47787A60-F446-45F5-BD9F-993868F6AF78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FED516A9-1053-48A9-81D9-F1E46D8BCA16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0D5A0352-B00C-435B-9F49-F4EF793E148C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6</xdr:row>
      <xdr:rowOff>0</xdr:rowOff>
    </xdr:from>
    <xdr:ext cx="184731" cy="27571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E350ABAA-FC13-47C5-8CFC-9B41DCDBC0D5}"/>
            </a:ext>
          </a:extLst>
        </xdr:cNvPr>
        <xdr:cNvSpPr txBox="1"/>
      </xdr:nvSpPr>
      <xdr:spPr>
        <a:xfrm>
          <a:off x="8677309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B181F725-0303-41E4-96A3-DCB93EF9B051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EC85704D-2198-44BB-83DB-96F622B7959A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5C36EF12-CFA3-4540-943E-6ACAB3189BCC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BCC8D588-5C0F-4BF9-ADFF-A1E09B6FA0D5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305A353E-B7E2-43F1-A50F-D0145A59E550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1104A37D-89E1-4AB0-A4B5-E7F4E2D9E715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7953CDF7-A0CB-49C6-BFDA-45A23E11029E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F7BFD0C0-FDDA-4E3F-BAF0-BA4EFA05C697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0D6DA479-5BE6-413F-88AC-A002464369C0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6CEFB45F-CB67-42A2-A8BF-8AF45C145813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7B04F838-40C9-450E-85E2-6BC527F7FC00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46E81B90-1540-4487-AD73-B4768A991DF9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C508707E-A502-4196-8BBF-28A8F9611232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53D7E8F5-2973-4653-AD84-54E284A0B97A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6</xdr:row>
      <xdr:rowOff>0</xdr:rowOff>
    </xdr:from>
    <xdr:ext cx="184731" cy="27571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854ECF99-224E-4BBC-B615-63C30EF70504}"/>
            </a:ext>
          </a:extLst>
        </xdr:cNvPr>
        <xdr:cNvSpPr txBox="1"/>
      </xdr:nvSpPr>
      <xdr:spPr>
        <a:xfrm>
          <a:off x="8677309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8F4898A8-CA00-456C-A64C-45754160CF31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D72E586A-3C82-447E-BE51-6B7083FDCE9C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43D4E001-BBA6-4CE2-BB37-2132BA84ED8E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6</xdr:row>
      <xdr:rowOff>0</xdr:rowOff>
    </xdr:from>
    <xdr:ext cx="184731" cy="27571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5B7B2A9B-B692-4699-B5AF-D9AF7D53B5E3}"/>
            </a:ext>
          </a:extLst>
        </xdr:cNvPr>
        <xdr:cNvSpPr txBox="1"/>
      </xdr:nvSpPr>
      <xdr:spPr>
        <a:xfrm>
          <a:off x="8677309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8959C313-EB35-48B5-AFF4-CD142AD258D8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B7E24D61-9215-4035-B39C-24F7958BC64F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C51DBDD4-03DA-47B1-B7BF-5DD60FF16DE8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6</xdr:row>
      <xdr:rowOff>0</xdr:rowOff>
    </xdr:from>
    <xdr:ext cx="184731" cy="27571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0759BA6C-F887-4DA9-BE4C-8C32E8760AF0}"/>
            </a:ext>
          </a:extLst>
        </xdr:cNvPr>
        <xdr:cNvSpPr txBox="1"/>
      </xdr:nvSpPr>
      <xdr:spPr>
        <a:xfrm>
          <a:off x="8677309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D1F0D5A5-7FDE-471E-B229-5D63F3652F94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99DC1630-51E8-49F7-9152-5DD4DE00A274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0</xdr:rowOff>
    </xdr:from>
    <xdr:ext cx="184731" cy="27571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22EDACD5-7E81-49A2-8D53-142B50899358}"/>
            </a:ext>
          </a:extLst>
        </xdr:cNvPr>
        <xdr:cNvSpPr txBox="1"/>
      </xdr:nvSpPr>
      <xdr:spPr>
        <a:xfrm>
          <a:off x="8510901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2B9F68D0-2480-47E6-BA49-BA92B46E1C8C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85787F49-B582-4A5F-9730-25B785F3D8C4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8B26D4EF-1044-4E54-B921-34BA398DA56C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60E0D62E-25D6-4A90-8838-01DD55930942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63B7FC13-97B5-4B52-805C-B70D7D555021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5FA121E7-B204-485B-B2F1-0BA2563D0947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2134A883-8B0A-4588-BB67-06C07C41F749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36A7B074-E513-47F4-BD97-69A5B7E91FC7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D214133D-77C3-4D96-AD70-E40B48352A35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35F19482-0153-45E8-8563-05C4A71E99D0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318A2BC2-BD9B-48C6-A995-A69636F46A7A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78994182-590D-4614-9401-05C8DD85588F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DE5AE478-F330-46B0-8BFE-6479F4D78851}"/>
            </a:ext>
          </a:extLst>
        </xdr:cNvPr>
        <xdr:cNvSpPr txBox="1"/>
      </xdr:nvSpPr>
      <xdr:spPr>
        <a:xfrm>
          <a:off x="8677309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58F23E02-5486-4474-BA88-47A8EDC1F321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79AFB540-6D75-48EB-BDCF-02F68BDC607C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064B2BBD-05A0-4610-A026-B6F514891850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D6F47E97-591D-482A-BCA6-406F76EE7D8E}"/>
            </a:ext>
          </a:extLst>
        </xdr:cNvPr>
        <xdr:cNvSpPr txBox="1"/>
      </xdr:nvSpPr>
      <xdr:spPr>
        <a:xfrm>
          <a:off x="8677309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DDE25F48-519D-4F71-9437-D4D07987AF71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4923134B-9B0B-4057-961B-BEE442EDBBC8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866FC4EF-2BA0-4333-B15F-007D599449A5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423B9D9A-AF78-4906-AA41-79856DD9E37A}"/>
            </a:ext>
          </a:extLst>
        </xdr:cNvPr>
        <xdr:cNvSpPr txBox="1"/>
      </xdr:nvSpPr>
      <xdr:spPr>
        <a:xfrm>
          <a:off x="8677309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D783C8E8-7165-4989-85D3-03F8149E10D9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7A57A75A-8D88-4450-9CA2-41C0D52B1975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89CE5EC9-F375-4D48-9B98-D2AE1A630A95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E2F6E147-F731-416B-B86C-E766726A0E5B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7C3F6518-EF55-409B-A37D-1B699409CEA9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72227FC1-0DA1-426E-9680-C8457C0DAA59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42ABD826-1385-4F8F-8DCF-DD6E805E5AF4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57C7EB99-3B4D-4EB2-B472-E313D56BF1EB}"/>
            </a:ext>
          </a:extLst>
        </xdr:cNvPr>
        <xdr:cNvSpPr txBox="1"/>
      </xdr:nvSpPr>
      <xdr:spPr>
        <a:xfrm>
          <a:off x="8677309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29F9CAD7-E227-4A7F-9B0C-4164FC9C23E2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6049592A-138A-46FC-A036-551619D53579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C9D169D1-9BBE-42CE-817B-80EEB2FDDF7D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BFBEE597-7922-4B4B-BBBA-1B21A00A10FA}"/>
            </a:ext>
          </a:extLst>
        </xdr:cNvPr>
        <xdr:cNvSpPr txBox="1"/>
      </xdr:nvSpPr>
      <xdr:spPr>
        <a:xfrm>
          <a:off x="8677309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E6652CFA-1F09-4C61-845D-3D92D403DE91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E4C8041E-D0FD-476D-B610-F188A75C8316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4EF5EE5F-86AF-4AF6-84AC-C714E485F2CB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E6735072-BC9F-467E-B33C-2F42CF7746BC}"/>
            </a:ext>
          </a:extLst>
        </xdr:cNvPr>
        <xdr:cNvSpPr txBox="1"/>
      </xdr:nvSpPr>
      <xdr:spPr>
        <a:xfrm>
          <a:off x="8677309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010A8D32-FA8D-412D-AC3A-93797436394C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D6C2EDE8-9B74-4046-B8E2-D3A9170C47EA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4FF2E391-4318-40BC-8D3D-762575DDBEB9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B065EFF8-24F6-4C5C-989B-2D1CCAD53EBB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45670C4F-4E09-4462-8E00-19E7DB52D464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106F7036-E9CE-4D61-806D-6D146F133C4C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559C1AA2-9A26-4F6F-8F00-28122D819C00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C74F8A9E-6228-4750-B49A-52978B941D21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0CA4B53B-7131-467F-B769-20BB9F86FB7D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60C5DC47-698F-4698-8B22-BA69DBBBC89B}"/>
            </a:ext>
          </a:extLst>
        </xdr:cNvPr>
        <xdr:cNvSpPr txBox="1"/>
      </xdr:nvSpPr>
      <xdr:spPr>
        <a:xfrm>
          <a:off x="8677309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30D17A7F-0825-4C06-85A8-7980776A5B62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D24900A5-4D8C-4A88-A3A8-2CAFD1F16FC5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43C0BA6E-0E47-4506-A4C6-CB332B6A1C4C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1D8D8DEE-8C23-4B52-99C8-1A4EACC3ADE6}"/>
            </a:ext>
          </a:extLst>
        </xdr:cNvPr>
        <xdr:cNvSpPr txBox="1"/>
      </xdr:nvSpPr>
      <xdr:spPr>
        <a:xfrm>
          <a:off x="8677309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27EA3637-0ABD-414A-82C9-8AE1DEA06CBB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8A3F6FA0-02C4-464B-8CAB-4469AFF60BDA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6BFA326D-F214-4562-8AB9-0222368354C7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8D8E99A3-F7A2-4E04-9CB3-DA37C4D41A46}"/>
            </a:ext>
          </a:extLst>
        </xdr:cNvPr>
        <xdr:cNvSpPr txBox="1"/>
      </xdr:nvSpPr>
      <xdr:spPr>
        <a:xfrm>
          <a:off x="8677309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215E522B-AAF1-4C28-B9BD-E477C1879120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D68B0A2F-C527-45E8-BC09-8AD41C11DB60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1B573840-F180-4C7B-A513-E54108C1E163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5F87501E-CEAB-4DB8-8BCF-8A44D1CEEC5E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A7E34E4C-3EC0-4E7F-9AB1-563F1690A934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0833016D-7C6B-4555-9772-361193072872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EA559B1D-9CEA-44DF-907E-9C6CA839284F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FC1DE683-19E7-48D2-90BC-2A7CE321880B}"/>
            </a:ext>
          </a:extLst>
        </xdr:cNvPr>
        <xdr:cNvSpPr txBox="1"/>
      </xdr:nvSpPr>
      <xdr:spPr>
        <a:xfrm>
          <a:off x="8677309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60E93BEE-FA19-49EA-B271-79BA58D3B41C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EE6D4C5D-1760-4935-AEB2-48CA5807C49C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614B4F46-DEB9-490F-BC69-63C113403EE0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8032118D-BF35-4CDF-BCEA-BB312F70527B}"/>
            </a:ext>
          </a:extLst>
        </xdr:cNvPr>
        <xdr:cNvSpPr txBox="1"/>
      </xdr:nvSpPr>
      <xdr:spPr>
        <a:xfrm>
          <a:off x="8677309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46A4CD3F-03F7-448E-B832-4EC768179A2A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D296348D-A0E1-4B13-8F41-BFAB521BB898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30DEADB3-6F09-4706-97CC-3E07F962E34E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CA5F7098-D72F-4F8D-854E-42439153E85E}"/>
            </a:ext>
          </a:extLst>
        </xdr:cNvPr>
        <xdr:cNvSpPr txBox="1"/>
      </xdr:nvSpPr>
      <xdr:spPr>
        <a:xfrm>
          <a:off x="8677309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FC9F644F-4D87-4AB3-92B1-704F5D0A3713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D0A3EF50-8B56-433F-9340-4D187A382D4C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128B6027-5957-4363-91BE-86ABB69549CE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35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3400-00000E000000}"/>
            </a:ext>
          </a:extLst>
        </xdr:cNvPr>
        <xdr:cNvSpPr txBox="1"/>
      </xdr:nvSpPr>
      <xdr:spPr>
        <a:xfrm>
          <a:off x="126638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3400-00000F000000}"/>
            </a:ext>
          </a:extLst>
        </xdr:cNvPr>
        <xdr:cNvSpPr txBox="1"/>
      </xdr:nvSpPr>
      <xdr:spPr>
        <a:xfrm>
          <a:off x="1266383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400-000010000000}"/>
            </a:ext>
          </a:extLst>
        </xdr:cNvPr>
        <xdr:cNvSpPr txBox="1"/>
      </xdr:nvSpPr>
      <xdr:spPr>
        <a:xfrm>
          <a:off x="126638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3400-000011000000}"/>
            </a:ext>
          </a:extLst>
        </xdr:cNvPr>
        <xdr:cNvSpPr txBox="1"/>
      </xdr:nvSpPr>
      <xdr:spPr>
        <a:xfrm>
          <a:off x="1266383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3400-000012000000}"/>
            </a:ext>
          </a:extLst>
        </xdr:cNvPr>
        <xdr:cNvSpPr txBox="1"/>
      </xdr:nvSpPr>
      <xdr:spPr>
        <a:xfrm>
          <a:off x="1219710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3400-000013000000}"/>
            </a:ext>
          </a:extLst>
        </xdr:cNvPr>
        <xdr:cNvSpPr txBox="1"/>
      </xdr:nvSpPr>
      <xdr:spPr>
        <a:xfrm>
          <a:off x="1219710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3400-000014000000}"/>
            </a:ext>
          </a:extLst>
        </xdr:cNvPr>
        <xdr:cNvSpPr txBox="1"/>
      </xdr:nvSpPr>
      <xdr:spPr>
        <a:xfrm>
          <a:off x="1219710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400-000015000000}"/>
            </a:ext>
          </a:extLst>
        </xdr:cNvPr>
        <xdr:cNvSpPr txBox="1"/>
      </xdr:nvSpPr>
      <xdr:spPr>
        <a:xfrm>
          <a:off x="1219710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400-000016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3400-000017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3400-000018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3400-000019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3400-00001A000000}"/>
            </a:ext>
          </a:extLst>
        </xdr:cNvPr>
        <xdr:cNvSpPr txBox="1"/>
      </xdr:nvSpPr>
      <xdr:spPr>
        <a:xfrm>
          <a:off x="101492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3400-00001B000000}"/>
            </a:ext>
          </a:extLst>
        </xdr:cNvPr>
        <xdr:cNvSpPr txBox="1"/>
      </xdr:nvSpPr>
      <xdr:spPr>
        <a:xfrm>
          <a:off x="10149232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3400-00001C000000}"/>
            </a:ext>
          </a:extLst>
        </xdr:cNvPr>
        <xdr:cNvSpPr txBox="1"/>
      </xdr:nvSpPr>
      <xdr:spPr>
        <a:xfrm>
          <a:off x="101492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400-00001E000000}"/>
            </a:ext>
          </a:extLst>
        </xdr:cNvPr>
        <xdr:cNvSpPr txBox="1"/>
      </xdr:nvSpPr>
      <xdr:spPr>
        <a:xfrm>
          <a:off x="108350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400-00001F000000}"/>
            </a:ext>
          </a:extLst>
        </xdr:cNvPr>
        <xdr:cNvSpPr txBox="1"/>
      </xdr:nvSpPr>
      <xdr:spPr>
        <a:xfrm>
          <a:off x="108350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400-000020000000}"/>
            </a:ext>
          </a:extLst>
        </xdr:cNvPr>
        <xdr:cNvSpPr txBox="1"/>
      </xdr:nvSpPr>
      <xdr:spPr>
        <a:xfrm>
          <a:off x="108350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400-000021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3400-000022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3400-000023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3400-000024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07065</xdr:colOff>
      <xdr:row>30</xdr:row>
      <xdr:rowOff>24847</xdr:rowOff>
    </xdr:from>
    <xdr:to>
      <xdr:col>27</xdr:col>
      <xdr:colOff>423040</xdr:colOff>
      <xdr:row>32</xdr:row>
      <xdr:rowOff>247394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3400-000005000000}"/>
            </a:ext>
          </a:extLst>
        </xdr:cNvPr>
        <xdr:cNvGrpSpPr/>
      </xdr:nvGrpSpPr>
      <xdr:grpSpPr>
        <a:xfrm>
          <a:off x="6207815" y="7044772"/>
          <a:ext cx="5788100" cy="774997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34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34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8100</xdr:colOff>
      <xdr:row>15</xdr:row>
      <xdr:rowOff>73218</xdr:rowOff>
    </xdr:from>
    <xdr:ext cx="4015740" cy="2842259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SpPr txBox="1"/>
      </xdr:nvSpPr>
      <xdr:spPr>
        <a:xfrm>
          <a:off x="38100" y="3909722"/>
          <a:ext cx="4015740" cy="284225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53340</xdr:colOff>
      <xdr:row>15</xdr:row>
      <xdr:rowOff>99392</xdr:rowOff>
    </xdr:from>
    <xdr:ext cx="5554980" cy="288102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SpPr txBox="1"/>
      </xdr:nvSpPr>
      <xdr:spPr>
        <a:xfrm>
          <a:off x="4353670" y="3935896"/>
          <a:ext cx="5554980" cy="288102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8</xdr:col>
      <xdr:colOff>83821</xdr:colOff>
      <xdr:row>3</xdr:row>
      <xdr:rowOff>0</xdr:rowOff>
    </xdr:from>
    <xdr:to>
      <xdr:col>28</xdr:col>
      <xdr:colOff>304800</xdr:colOff>
      <xdr:row>15</xdr:row>
      <xdr:rowOff>66261</xdr:rowOff>
    </xdr:to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3400-00001D000000}"/>
            </a:ext>
          </a:extLst>
        </xdr:cNvPr>
        <xdr:cNvSpPr txBox="1"/>
      </xdr:nvSpPr>
      <xdr:spPr>
        <a:xfrm>
          <a:off x="7836343" y="1060174"/>
          <a:ext cx="4527935" cy="2849217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11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を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ご記載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TAX ID, HS CODE 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以上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(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が複数の場合も全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必要） </a:t>
          </a:r>
          <a:r>
            <a:rPr lang="ja-JP" altLang="en-US" sz="900"/>
            <a:t>　　</a:t>
          </a:r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</a:t>
          </a:r>
        </a:p>
        <a:p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※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内容、それぞれご留意お願いします。</a:t>
          </a:r>
          <a:endParaRPr lang="ja-JP" altLang="ja-JP" sz="90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●　　祝日の為、</a:t>
          </a:r>
          <a:r>
            <a:rPr kumimoji="1" lang="en-US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CUT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日が変更（前倒し）されております。ご注意ください。</a:t>
          </a:r>
          <a:endParaRPr lang="ja-JP" altLang="ja-JP" sz="900">
            <a:solidFill>
              <a:srgbClr val="0070C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×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O SERVICE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となります。</a:t>
          </a:r>
          <a:endParaRPr lang="ja-JP" altLang="ja-JP" sz="900">
            <a:solidFill>
              <a:srgbClr val="FF000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▲　　本船名、</a:t>
          </a:r>
          <a:r>
            <a:rPr kumimoji="1" lang="en-US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VOY №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等が変更されております。ご注意ください。</a:t>
          </a:r>
          <a:endParaRPr lang="ja-JP" altLang="ja-JP" sz="900">
            <a:solidFill>
              <a:srgbClr val="4F6228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3600-00000D000000}"/>
            </a:ext>
          </a:extLst>
        </xdr:cNvPr>
        <xdr:cNvSpPr txBox="1"/>
      </xdr:nvSpPr>
      <xdr:spPr>
        <a:xfrm>
          <a:off x="12635257" y="1733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3600-00000E000000}"/>
            </a:ext>
          </a:extLst>
        </xdr:cNvPr>
        <xdr:cNvSpPr txBox="1"/>
      </xdr:nvSpPr>
      <xdr:spPr>
        <a:xfrm>
          <a:off x="1263525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600-000010000000}"/>
            </a:ext>
          </a:extLst>
        </xdr:cNvPr>
        <xdr:cNvSpPr txBox="1"/>
      </xdr:nvSpPr>
      <xdr:spPr>
        <a:xfrm>
          <a:off x="1263525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3600-000013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3600-000014000000}"/>
            </a:ext>
          </a:extLst>
        </xdr:cNvPr>
        <xdr:cNvSpPr txBox="1"/>
      </xdr:nvSpPr>
      <xdr:spPr>
        <a:xfrm>
          <a:off x="91395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600-000015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600-000016000000}"/>
            </a:ext>
          </a:extLst>
        </xdr:cNvPr>
        <xdr:cNvSpPr txBox="1"/>
      </xdr:nvSpPr>
      <xdr:spPr>
        <a:xfrm>
          <a:off x="91395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3600-000017000000}"/>
            </a:ext>
          </a:extLst>
        </xdr:cNvPr>
        <xdr:cNvSpPr txBox="1"/>
      </xdr:nvSpPr>
      <xdr:spPr>
        <a:xfrm>
          <a:off x="10511182" y="2971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3600-000018000000}"/>
            </a:ext>
          </a:extLst>
        </xdr:cNvPr>
        <xdr:cNvSpPr txBox="1"/>
      </xdr:nvSpPr>
      <xdr:spPr>
        <a:xfrm>
          <a:off x="10511182" y="3200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3600-000019000000}"/>
            </a:ext>
          </a:extLst>
        </xdr:cNvPr>
        <xdr:cNvSpPr txBox="1"/>
      </xdr:nvSpPr>
      <xdr:spPr>
        <a:xfrm>
          <a:off x="10511182" y="2971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3600-00001A000000}"/>
            </a:ext>
          </a:extLst>
        </xdr:cNvPr>
        <xdr:cNvSpPr txBox="1"/>
      </xdr:nvSpPr>
      <xdr:spPr>
        <a:xfrm>
          <a:off x="10511182" y="3200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3600-00001B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3600-00001C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3600-00001D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600-00001E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600-00001F000000}"/>
            </a:ext>
          </a:extLst>
        </xdr:cNvPr>
        <xdr:cNvSpPr txBox="1"/>
      </xdr:nvSpPr>
      <xdr:spPr>
        <a:xfrm>
          <a:off x="84537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600-000020000000}"/>
            </a:ext>
          </a:extLst>
        </xdr:cNvPr>
        <xdr:cNvSpPr txBox="1"/>
      </xdr:nvSpPr>
      <xdr:spPr>
        <a:xfrm>
          <a:off x="845378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600-000021000000}"/>
            </a:ext>
          </a:extLst>
        </xdr:cNvPr>
        <xdr:cNvSpPr txBox="1"/>
      </xdr:nvSpPr>
      <xdr:spPr>
        <a:xfrm>
          <a:off x="84537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3600-000022000000}"/>
            </a:ext>
          </a:extLst>
        </xdr:cNvPr>
        <xdr:cNvSpPr txBox="1"/>
      </xdr:nvSpPr>
      <xdr:spPr>
        <a:xfrm>
          <a:off x="845378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3600-000023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3600-000025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3600-000026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3600-000027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3600-000028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3600-000029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165652</xdr:colOff>
      <xdr:row>32</xdr:row>
      <xdr:rowOff>33130</xdr:rowOff>
    </xdr:from>
    <xdr:to>
      <xdr:col>29</xdr:col>
      <xdr:colOff>381627</xdr:colOff>
      <xdr:row>34</xdr:row>
      <xdr:rowOff>255677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GrpSpPr/>
      </xdr:nvGrpSpPr>
      <xdr:grpSpPr>
        <a:xfrm>
          <a:off x="6978828" y="7305748"/>
          <a:ext cx="5751681" cy="782841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3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3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1717</xdr:colOff>
      <xdr:row>16</xdr:row>
      <xdr:rowOff>62753</xdr:rowOff>
    </xdr:from>
    <xdr:ext cx="5280212" cy="289560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/>
      </xdr:nvSpPr>
      <xdr:spPr>
        <a:xfrm>
          <a:off x="71717" y="4240306"/>
          <a:ext cx="5280212" cy="2895600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4</xdr:col>
      <xdr:colOff>98107</xdr:colOff>
      <xdr:row>16</xdr:row>
      <xdr:rowOff>71718</xdr:rowOff>
    </xdr:from>
    <xdr:ext cx="5415188" cy="294042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3600-000003000000}"/>
            </a:ext>
          </a:extLst>
        </xdr:cNvPr>
        <xdr:cNvSpPr txBox="1"/>
      </xdr:nvSpPr>
      <xdr:spPr>
        <a:xfrm>
          <a:off x="5494860" y="4249271"/>
          <a:ext cx="5415188" cy="294042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9</xdr:col>
      <xdr:colOff>17928</xdr:colOff>
      <xdr:row>3</xdr:row>
      <xdr:rowOff>224117</xdr:rowOff>
    </xdr:from>
    <xdr:to>
      <xdr:col>30</xdr:col>
      <xdr:colOff>331693</xdr:colOff>
      <xdr:row>15</xdr:row>
      <xdr:rowOff>179293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3600-000004000000}"/>
            </a:ext>
          </a:extLst>
        </xdr:cNvPr>
        <xdr:cNvSpPr txBox="1"/>
      </xdr:nvSpPr>
      <xdr:spPr>
        <a:xfrm>
          <a:off x="7342093" y="1371599"/>
          <a:ext cx="4554071" cy="27521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お願い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をご記載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TAX ID, HS CODE 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以上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(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が複数の場合も全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必要） 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従来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は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でしたが、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024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年より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必須となり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－</a:t>
          </a:r>
        </a:p>
        <a:p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※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内容、それぞれご留意お願いします。</a:t>
          </a:r>
          <a:endParaRPr lang="ja-JP" altLang="ja-JP" sz="90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●　　祝日の為、</a:t>
          </a:r>
          <a:r>
            <a:rPr kumimoji="1" lang="en-US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CUT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日が変更（前倒し）されております。ご注意ください。</a:t>
          </a:r>
          <a:endParaRPr lang="ja-JP" altLang="ja-JP" sz="900">
            <a:solidFill>
              <a:srgbClr val="0070C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×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O SERVICE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となります。</a:t>
          </a:r>
          <a:endParaRPr lang="ja-JP" altLang="ja-JP" sz="900">
            <a:solidFill>
              <a:srgbClr val="FF000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▲　　本船名、</a:t>
          </a:r>
          <a:r>
            <a:rPr kumimoji="1" lang="en-US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VOY №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等が変更されております。ご注意ください。</a:t>
          </a:r>
          <a:endParaRPr lang="ja-JP" altLang="ja-JP" sz="900">
            <a:solidFill>
              <a:srgbClr val="4F6228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93192963-918E-4ED7-A732-777AD36536C7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D54598BB-D020-40C7-AF5D-068EC584CBCC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EEBAA37-6170-4D76-990C-DE5CE5FDDF02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DEF386EF-3D27-4230-A5BE-30B4D5AD7CAE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3530B5B0-1DB4-47BA-8EA2-D19569399748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412E1D93-6D5B-4630-9DCA-12C293645988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A80C89D-3C09-4B35-8519-7B57E1A63A57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423F817E-4915-442B-B637-BB498A1857E1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B1121E12-D269-447E-B1C4-96C12A329F23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A078CC7D-915A-4953-9CD6-DD78296D4D72}"/>
            </a:ext>
          </a:extLst>
        </xdr:cNvPr>
        <xdr:cNvSpPr txBox="1"/>
      </xdr:nvSpPr>
      <xdr:spPr>
        <a:xfrm>
          <a:off x="97396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4597C0B0-7CA2-4F48-9A92-2191C54D9429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3E806FF7-4591-4584-9186-2D8328257B96}"/>
            </a:ext>
          </a:extLst>
        </xdr:cNvPr>
        <xdr:cNvSpPr txBox="1"/>
      </xdr:nvSpPr>
      <xdr:spPr>
        <a:xfrm>
          <a:off x="97396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EF606CCE-65D3-4AEA-A180-BEE4D07F5AD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B52A7588-BC7F-446A-90A9-29235240169E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6054E865-1730-490C-BE43-05D02E712645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76802</xdr:colOff>
      <xdr:row>26</xdr:row>
      <xdr:rowOff>19050</xdr:rowOff>
    </xdr:from>
    <xdr:to>
      <xdr:col>27</xdr:col>
      <xdr:colOff>0</xdr:colOff>
      <xdr:row>28</xdr:row>
      <xdr:rowOff>235799</xdr:rowOff>
    </xdr:to>
    <xdr:grpSp>
      <xdr:nvGrpSpPr>
        <xdr:cNvPr id="17" name="グループ化 16">
          <a:extLst>
            <a:ext uri="{FF2B5EF4-FFF2-40B4-BE49-F238E27FC236}">
              <a16:creationId xmlns:a16="http://schemas.microsoft.com/office/drawing/2014/main" id="{72E7B006-8DBD-469C-AA83-E8841175EBBA}"/>
            </a:ext>
          </a:extLst>
        </xdr:cNvPr>
        <xdr:cNvGrpSpPr/>
      </xdr:nvGrpSpPr>
      <xdr:grpSpPr>
        <a:xfrm>
          <a:off x="6782377" y="7353300"/>
          <a:ext cx="5228648" cy="769199"/>
          <a:chOff x="3746579" y="10248900"/>
          <a:chExt cx="9216946" cy="1219200"/>
        </a:xfrm>
      </xdr:grpSpPr>
      <xdr:pic>
        <xdr:nvPicPr>
          <xdr:cNvPr id="18" name="図 17">
            <a:extLst>
              <a:ext uri="{FF2B5EF4-FFF2-40B4-BE49-F238E27FC236}">
                <a16:creationId xmlns:a16="http://schemas.microsoft.com/office/drawing/2014/main" id="{DC18427F-273A-7A90-FB50-AF9699700B3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9" name="図 18">
            <a:extLst>
              <a:ext uri="{FF2B5EF4-FFF2-40B4-BE49-F238E27FC236}">
                <a16:creationId xmlns:a16="http://schemas.microsoft.com/office/drawing/2014/main" id="{B7031E59-5C46-9747-3474-10559A561E4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4E698899-9E13-49D2-90F8-504E17C13EC0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81CBCAF8-8D2E-4C86-AABB-1203BBAC6874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C21E6667-2462-4EC7-9886-273019AF00CB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76A1313E-8474-400E-9D80-5326F0F91897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47D27E3C-C9EF-45CC-A5B4-A08F356ED812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9E73FA22-F24D-4234-BBAB-1484901A5DF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BAF08D97-0EAF-4E5F-8507-9D0751A05333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D07A4E9B-DC1B-4D26-9041-77480FE2968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9513B846-B0D9-45B0-9832-3EBEF9ABF483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D6EAC5ED-CA92-459A-9D82-DCD134AB7322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5E7D6219-08D2-418E-B000-F7386859A11F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E502EDA2-A5D1-4327-949E-7BBFF239662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C488AB4-28E5-4A37-9496-7A452ED06ABD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56EE9A80-E0D6-4D91-9EB4-58F5E1496BCF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1A35FB3D-86ED-4E06-BB2E-962EE409F0FB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13B9241D-F1F7-433D-9861-34721C167658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DD31376-6A53-4B66-A0B5-B4FE3CC5147A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F89D899B-F1BA-4336-A615-CA86B41A92AE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ABA8933B-0299-4F60-8DDD-328D4FA54C67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287340E2-66F7-4534-8AD8-2C61C7FB476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C15CE9BA-5EEF-492F-8E49-1724789D54DD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5E28E342-C8FC-4D1C-8802-71A5BAC264C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C64E3275-865D-44B6-BF7F-49D98AEA03E2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A7F9E161-0D8A-4175-B4D3-4A3AE511E13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A6309097-44A6-4B66-AF49-D5A9DA585EB3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66C4111B-828B-49AB-BCBD-637ED572E2A3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E376454F-84F0-44E4-A6C1-588FA3C233FF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C6E32C40-886A-4FBD-9577-03F399D3DCF1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B9E51287-2987-4BB3-B290-82B93DF3E3F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D776228-60E0-43C8-90BA-9927EED8F9D3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9FC868B-18EE-4DCC-BD13-91859928D84A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2DBA59DF-B10F-4762-A066-2F8CCCEA6311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816E582B-3EBD-484E-9F20-27D92BDA0075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CB9C6B22-6EFA-47EE-9E40-40121A93E2DC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C2048CEA-ECC2-4288-BB4B-BEAF7E770E5A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FFCBBE0C-38A0-4614-A26E-AA9A81D096FB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139DD947-351A-4445-82C8-347F319F62C1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8E1D6DA1-61F4-42F8-8A05-99C793E094C6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628464BD-2547-425A-82D0-09BD7462D38D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64E40E77-632D-4CE3-8D3D-EABEE69C255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6BBBDE8F-E9E3-4B9F-AF51-B16BAD78EA2C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D4039A91-7240-4CDB-89DB-DA8024C975E1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7841057F-0CAC-451D-B98E-2376A078B7BA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DB329437-56DA-4740-8A70-52FFCE43D9CE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BEF38424-8B1C-41FF-B9BE-BE8DD50A8B7C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1D79354C-2AD1-475C-A22A-CD1897FFDB39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F2D82482-6FF3-4981-8A47-B44C53A811F1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69823E1F-7238-4257-9455-34EBE07553E3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7F81EC85-C1B2-483E-99EC-06B3BB161C5A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C029CD8A-64F0-4C43-AE4B-8403E3788BB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69404E2B-6759-40E3-B711-1324A4D10179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94F317F5-208D-4884-A0ED-5EB46268891D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476B33B5-E25C-4686-BA91-714D22E235AA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71C1F1D9-B447-47A5-9D55-33408FEDF254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3D6DCECD-8718-40B1-B480-6DDCCBD7810C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F46F4D9B-36BF-4908-B0B5-6A475C2AEF58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FD7B5374-FF09-4E2B-9791-14C757EAF05A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FE506FB9-08B1-4CD7-AE35-9DCF701D4D19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CB240104-6DF4-4970-B906-D9C819F18087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F3EA2392-22D8-4A7A-B8A5-A94D0866E718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C8FEC8D2-BD1D-47DF-85AF-244F911E5244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E523C3C9-918D-49E4-BDC6-C31CB03CFED7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9DC1CC38-4868-4008-A7C5-3AA97E7C27C6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369AA247-E76C-4964-B3E6-7730A1A582E4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A523DF17-C743-4D1F-8AF7-E879753B5C58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F3955C34-1668-4EE6-B6C2-CB65436B04CB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E7BA4865-F63A-40FD-8665-D6C6A380A387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AE151FB6-E0F3-468F-8CC3-0F9289B177D5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D3F81ED9-73A5-43E3-AF8E-DE456551CF6B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9CA64996-01A1-4971-B057-EEB84A2CCAD7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AA261FC8-539E-406A-8E0A-0583CF1D32FF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6B9F7721-5695-4442-81A6-254A09E94758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F855E413-D7E8-4A27-AD12-07A3B279E8AC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76880344-E069-485E-8713-A665191CC68F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E7D3CFA3-A29F-4DAB-ADAB-48FD1DE84887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BF6269A9-E7D8-4AC6-84A7-A485959BE53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2DB3097D-95DF-4949-8D8E-5F0D6F66BA5B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6359BEC7-CE87-4B52-849A-F949FE45F0E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2366BD61-A33E-4B22-95B7-D42208542FF3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7528A71E-DE15-4BF4-A3D3-6834E919EEF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D05CAC1E-49A1-4FEA-B7D3-9A9CAA8F036D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DFC152CE-D77B-44D4-9415-A8E3DC2D55C5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C662CCE5-2512-4983-968B-FE1060704044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E17EB7F6-1C78-4106-95DF-4435309294FB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A529B3F7-4512-49ED-AC31-41C2760004A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E43B8019-E43F-4AC4-A174-89169F2C2F11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97AEAC40-654C-4F2B-81E8-9E7E5B5B09E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7AEB83BB-FBE7-4203-948F-74EE12911C2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35DEC947-22AB-4353-B8CB-8E0C5203A135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1E297B94-C8C5-4CAA-91A7-F634332C1AA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EDEFD8D6-041A-485D-966C-C015AD9A934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2BF3626E-5383-41CF-A321-FAD86DC84E3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86819BCE-7BEA-4D68-9659-90B3B4847D17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14A26C50-F36C-47FD-A9D4-9DCD7DA8E8AC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99478881-08AB-463A-BDB8-3B906B7FCAAA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26E8AEB9-242C-47CA-A46D-19A2AE1AD808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1005A8B4-C7F4-4558-BAA7-77669498C90F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619C2920-D4D1-4303-AE86-30E00ACDA47E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E5869F91-7130-4EF3-BB2C-50CFD7DA736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EAD6D905-E794-47C0-9862-29C3465EDAB8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21CE58F3-BEE2-444B-9031-5EB93BBA6DF3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3A3A532-FFC2-4A45-8AAA-4899C80DF0C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F714B7AD-4603-4273-A6BC-59E3A572ECD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1CBD6AD-F73E-4499-B743-7221E69B7BD2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915F4851-A634-488E-8469-B06821A33C2C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F32F89B9-9A5A-48A9-B83E-60FDF716AC78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37F51F7C-BD69-45F5-B429-DD5D9F85E2B8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23CD9DFD-82E5-4125-AD47-13DBA393A909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316DBD6C-7370-4C87-A2FB-6B17426C2111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DA18C990-E6B6-4C71-8488-A8C6E6E4C3AF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2C77347D-D869-4015-86A8-4696A8FFC9B1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97E10DB3-717B-4580-B1AD-C70B20EE5E71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1B1FF364-060A-415F-A916-98369B8718D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2F65D495-3D17-4588-817F-5B6184E8D38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E8EA730F-4DD3-4FEB-B345-CE2857FE3518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6C40EE5D-3D7F-4C51-BF79-DC10C76295F8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D4402871-C30E-4757-A2B0-E0480D82652E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10E3768C-9AD8-4B86-AF32-5374DE979C5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BB640C7D-DB91-49B8-84D8-D37CD516C029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B80050B5-BA17-4CA4-840E-62C35A015B97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E5B17D17-6C07-4414-81C7-0091D8B8D8C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338AE0F2-C723-442E-97A3-62B334B11194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758B2F5B-08BF-43DC-B9DD-7BF19C496FFC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2C176978-2B30-444B-8250-F39180FD5AEC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1273DDFC-2914-4556-8991-EC0191F2BA6C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29C15C13-9CF7-44B9-9378-CFEDCF11B1BB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A75F93D9-A007-4DB4-8DFE-EFA730DD2915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D206DE29-E41D-4FC3-ABEE-CEE1D4F4F53C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F010CC7C-06D8-4ED0-B8E7-F866D741660E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FDFE020D-FF47-4E3E-84FF-6B7F61D583CE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37A6871A-42DF-41CA-BD54-2CE7F8C32491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323B7597-AB57-468C-AA28-FE8D03DFC35C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A95A4559-1F57-464F-BC51-27872917E4F5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1B18E354-0FA4-4B10-8264-CC2726B5EA8A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E604868-D7A1-42B9-BEA2-7A1AD2F609AA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2492AB4-241F-41B6-95AB-ECFF524312C4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629A6FAE-E6F7-4E90-A129-B546F38972D6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1DBADC9A-0237-4789-878D-DE5605C260D3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9070819B-2CD2-47CD-98A0-493822E8391E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8BD22717-E0D9-4836-8320-04FCE7169199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DA3EA655-6D0E-4D6B-A105-BBC9DFFBAA0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EB7C6AD9-5446-4113-99A8-943CCC8854C2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C0EE44C6-7E4C-437D-9304-8D6B421448C7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A2307774-907A-439F-BFA0-D6B57CEFB57E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C9B961D4-AE6F-4DC6-A4C1-3D874CA8DFD3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57C2900E-CD8A-44FB-A4BE-2C443B1BF358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2518542F-3F7A-4852-B6E8-9D8A41E1613B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79A009D6-9B7A-4CA9-ADD7-3B2B4F369209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CD4FF960-D48C-496C-A49F-C15A86D70791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334BC56C-5A88-46CB-ACC3-8DF6B29C0ECA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8E593D7C-59E1-4B26-B678-9E2E8F225A5A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5FC96B36-9D7A-41DD-8224-6ADB31A35099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45B073F8-0E63-4DBB-B240-C4EB11C77C9E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9CC1EBCA-3204-44A1-BE49-8B110443BBF3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3F2359FF-6C98-4D95-947B-B15CCC096C7B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AF2F5B56-8EB4-4B67-B66A-FD1C176A4D71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5494A015-A09B-4745-BB4F-17165ADFB153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70871DCD-50E3-47C8-B863-D0EA9C110B5F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3CF80B4D-07F0-41CC-92A9-BE8CD198AD92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A32F1813-CEEA-4D3E-AC03-93283D4517A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2D15FDD-DEDE-4757-A64A-4F5635295D8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A13BA0A7-C2EB-4793-B234-A9225E4AFD86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F316320C-43C8-4A37-98BE-2554849DCF0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7728DEA3-3464-4D9A-A730-36CB90487454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287FFD07-8D92-4B11-802C-232B9DFBA20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D62A5391-0BA3-40EE-8C65-BDA9C7235FB3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78D5DBE1-B84C-40D7-A56E-E888C91A180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83FD497E-7542-4256-8027-44C29E930117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EBD7323D-2107-4DAF-82B5-33C94A25046F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AC452135-81FA-444D-8B65-D0B0E19A5A68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4CE06085-FAEE-4C40-9DE0-385068EF090E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1B652F11-CFF9-4F7F-9790-EA2E0C15C45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529C08A5-41EB-4FD4-936D-6778A4AAB89B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EB342F2F-7E4C-44B9-80CD-C9BEFC80046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E0AA48D0-A2BA-4DB2-8F6E-CEA02A5D7456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8DC8F0DA-CD88-43E9-A922-3D5056545ACD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F75BD5CC-9A35-4724-8F15-DB3191AC6FD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8D22314D-94B1-494B-8F0A-A679E9FD464C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FFBF540E-1942-4E70-BE9C-4226D901D33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FEEAEB40-55DC-4D64-BC6C-52EE8F00374F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D31F35A8-98A1-4753-BD93-A461FD5BAF43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89D754AB-32F4-4D36-91D5-840670A555D8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BEC9DB50-D296-4288-B8FD-F6944386F95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2D3F44F5-DF23-4598-8910-75F18BBA428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3EDED9A8-E278-4BF1-846B-D9B22B5634C5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1D62DE60-1FEA-4316-82EA-EA96599F71EC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6BC08D9A-B805-464C-993C-62808BFF37D6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B1446C89-66B0-4FEE-8B73-480765AFA536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9C7D90D0-7414-4925-A48A-CE9D57F7D1F1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BFE12737-9501-4C76-8C75-14B42001D447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C098D9E1-46A9-4808-9B98-770DA85B476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BE99AAEE-D73B-4E33-A5A4-2BCDEF47EEE2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984BBA4D-C936-4957-AEA5-36644879080F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6CA586FA-C9FD-478C-B2C4-B3CE1A5AF437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C275EAC9-B861-4FBA-8668-ED2336A36E2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D92EA27D-2720-4CA7-956A-27E8E1566DAB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574AC0B1-68D8-47E1-8031-C2B5C45F6E0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2E7822D1-E69F-4B88-A5DD-742AA4CC501F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D3E12396-6DE7-40A7-9018-33FA4C07621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2E80C3E1-32DD-4077-A2DB-D06015D5BFD8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5D5B3D00-3CB7-4093-8BE6-B70661D2F6CA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762494A8-D5B8-49E1-BAFF-4091F4B1FD0D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ED674EDF-F058-40FC-A583-F5F0DC7BD021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5E6A847C-3ECC-4187-868D-D3E05D23A84D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74C32BFE-4484-4577-A057-BB0C22667605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33772772-37F3-49A4-B9D5-B29658C47CF1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2B729684-A7FE-4030-B6DF-D506C60D7A01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7F3375BC-34CF-40C3-89E6-A44DFC6F1BB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DE044BD0-A600-4375-9F02-0832C79945FF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11BB81FA-EBF7-420D-889A-8ABEBEA1E58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8C879D5D-2AFB-4D78-9C5C-24F2C039D6F7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6F43D9C-8766-4C88-AD88-F4231EBE264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D8298133-CB62-4D35-9735-E996B182537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A9E3C331-2DEC-43A5-A347-9BCAF5329EA3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797A7061-60D2-4097-B783-63F7523DF29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E1A647C-E183-4824-82DB-4BBE1C230E8C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3CEB74AE-B46C-4E4F-B5A6-522072301BCD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DD346122-4426-446A-A88B-4D94065B4334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41804CB4-AF1C-44FD-BA73-13486B4872B2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4220564E-A3C5-48F7-A7D6-FB4E6D0D2BD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A6606C3D-8716-4F33-A0A2-073840CF6A7E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E7E0B219-FA34-42E1-B167-87D9EF4EC515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212F4EC1-AD8E-496E-B7B7-32A7CE2699A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50C4B407-C35A-4D2F-9CB4-6BE4879AC631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D599A78B-51CD-4B9B-BDB2-5E97160D8BC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C345A1FE-6788-4869-9FE9-A05CE8E7B0AE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370229D1-7E56-478E-B1AB-82727F26C36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504C8487-87AB-4474-AA94-6950DE7892B8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EA5AD1E6-2253-4F10-9273-5C81B887D154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3BBA100C-BEDD-46FF-887E-8EA0FA3D8CBA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91B2F62B-68F1-4C70-9A6A-5074B995428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B3E21A4D-0AF0-4E2B-9869-958928E4AD0E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33317ABD-820A-403A-9518-C22F198A9E39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23DB154E-DDAC-4556-AFD4-BCB7A5B4FC44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4ECB6008-449F-4314-AC94-0BC735FDF639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60B0A889-6CB1-437A-87BC-1268BA710562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9A1C0DAD-0603-4489-86B6-306CA48C6FDE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39E71129-B6E7-4B0E-BF9B-66E6C366721E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A1B861CE-F0F4-44F9-9D4A-ABDB00CB0786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62CC95A6-78A4-4D61-A509-BFDDF80F1E07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D9F23284-F1D4-4FA0-8834-14337EA99AE7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E858DE27-4B7C-44B7-845C-FBEC490C4461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636D19D4-2BD7-4E34-B9AC-8F4DBB26A9F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CF844588-A385-4CC5-84B2-A37F32982348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4F492DE7-C232-4898-B6D2-337B3D80388B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AAFBAAC2-A1C0-4FD8-B638-DFD54F8ADD5E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2CDA0322-85B3-4C1C-83CC-E439354D3926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5B840A1A-02A3-44A7-8F83-18B6A7482BB8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A7459A28-F579-4E25-9038-C35EE90FBE4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33BB17BB-1FCE-492D-AC4C-7CD571F87E4C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E0679246-4DBB-4D56-8674-48F557918C1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37924D86-2CFD-48C0-8296-17843AD00F25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43312B6E-E2C0-42E9-AA02-F7A417C8544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181AD604-4FE0-4AC0-A25F-91F981A05E01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57BBAAB8-5098-4FA6-9317-E7714F7E214E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91C6DFE3-3200-43AE-A0B8-0BDEDAF74C9F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E05C696E-9760-4927-8C24-1917490F7903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DC5D8866-E9C6-4D37-94D2-38A59053628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14E3BBE7-0783-4933-BF7E-ECB181C6C21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72420D60-2560-47B9-8622-9155A13F449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357EE7D1-0DEA-4599-8F10-19D7F639B6E4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93169576-3B2B-45E5-81E9-96225A4C2B15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104C94CC-09AA-4E8E-8057-0D3C71B9293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C41B8EB6-7126-4477-B538-22DA715D0035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14D61EDE-C176-4394-8CFF-1A88F97348EF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DD4746D1-317E-4A30-8DB6-4C5819E92B1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DA328900-D8A2-484D-A960-65555445ADC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A255FBBA-D399-47C2-9B4A-ADF5C539D676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F1A8BAA2-4F0C-4A64-A87E-F4A994F38445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97FDA7F6-4F15-476C-BEC0-6EEF71A41C4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376E4471-82A0-4EC1-BDE4-31756D56E36F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9406744A-D1ED-4DDF-8EE1-795146B3870E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6FFCFE2F-1829-4770-9C97-A6CB3CDC2818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7538C92A-5A68-4A50-AC13-50764028A2D2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DF8E6E43-2380-4FB2-95E2-5A3D4C9D2655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249465FD-0C8E-4D88-AC70-6C50836F30BD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1DDF2FBC-4B29-4B31-80E1-8F2E10475F4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4375B9E8-6012-4C17-B218-BAAE6342F20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8C0C19C3-9A68-490E-A2D2-455CC9E9807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DF3BCD7C-98AA-4D02-A5A0-28E5E655BC0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16ADC9CD-375B-4132-8424-42A0158678D1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14F3C43E-D407-4D95-818B-97A408BF779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EC55EEF9-5E36-460C-8D4F-902ABC69E279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E2644200-FE1F-422C-9F85-4712CDD5D2C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76E7165F-36CC-4A53-97D7-F01142967C3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3A2569E9-F02A-46B8-AD7F-F346FB5D1F9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91643751-59B8-4FD9-93AC-0355DD92FFB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7E9E15F-4917-460A-8423-D174BE4EA75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9B88B949-B12D-4A1C-867E-07AB5BF1EFD5}"/>
            </a:ext>
          </a:extLst>
        </xdr:cNvPr>
        <xdr:cNvSpPr txBox="1"/>
      </xdr:nvSpPr>
      <xdr:spPr>
        <a:xfrm>
          <a:off x="125685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151F62AD-10DC-4A30-A30D-33BB280BE64C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777431FA-87B9-4B97-87E7-2DFF5302A925}"/>
            </a:ext>
          </a:extLst>
        </xdr:cNvPr>
        <xdr:cNvSpPr txBox="1"/>
      </xdr:nvSpPr>
      <xdr:spPr>
        <a:xfrm>
          <a:off x="125685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2B404085-FE4C-4C7D-B4E3-A018ACB51C72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BE624D16-B6E5-4980-A5A9-F58C76AC9EB3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8704E84C-7609-4AEE-BBF6-C55048B4175E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E271317-A9C8-4A15-BCF4-478C69103E7E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14997DB9-4EF2-4AE8-9B13-AE693451C464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5C835917-656C-4908-9C42-3D77A69BFE32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429D34E1-BEC3-4B45-99D8-6EFD009E9752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DC198B1B-D71B-4CE2-B900-49CD1278B6B6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CFE44C11-8E9A-4CE4-962D-C9188105F73F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5F56B44D-92D0-428E-85AF-B8CBB6CAF98C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3934E5DF-3246-4423-A6AE-B567E7565153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E474F038-4995-4CEF-BE0D-9459068F3B8C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C6455C84-8D1B-42EF-8CCF-45A5BAABCD46}"/>
            </a:ext>
          </a:extLst>
        </xdr:cNvPr>
        <xdr:cNvSpPr txBox="1"/>
      </xdr:nvSpPr>
      <xdr:spPr>
        <a:xfrm>
          <a:off x="97396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69BEE957-607F-4575-B9DE-1E3378536E2F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5BD53026-A55D-4BB0-BA2C-FB08DAC4BB8B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E4080FC5-6337-44B9-9EC4-FA8CD63DB887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FA5AB284-478F-4728-AC72-3DD0A417BA46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EBB57D0A-5B91-4824-96D7-CA99637B8627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375A5897-3754-4FC5-B851-6F82427FAF29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32CBA6B4-2D9D-443A-AF30-8551C719C8CD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8F52FA02-DFE5-468B-ADA1-59178338DD22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58388FEE-0E08-4B56-9D7B-18AC6E3B1F67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627A039B-21CC-4840-9E9E-AE726AA63E03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16BDE012-A973-4F94-A778-9B3254BCFEF4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7A792AD-1F2D-4A31-91AB-EDA8BCD92984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5ED90C16-477A-4E3B-89E1-E6797117541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A05D4B7F-85C8-48C4-B41C-A8252DE882E1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2677B992-E0AD-4CF8-B3F5-A8DC611AD4EE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CA271E1F-D602-4484-B245-EDEFB77EA1E3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77F796B3-C4C0-48E3-9611-CC965F629AF5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DE462564-9449-434E-8DB1-FCDFDAEADE7C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B41737F5-7FDD-48FB-B280-656703B8C256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30DD7E83-DF8E-4EA4-BCB6-F0A218544449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21D51E76-E75C-426B-AEE0-62935967B01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B3A2EA2A-86C7-46A7-9CF0-DA44B02756C8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EE3EB290-E14E-4DA4-9906-2C16976A9CCB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2410380-364F-45E8-AE5A-227FFA4666F8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B8730106-F1F8-45C9-88FB-6E4FBA110A8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D3C2A821-18CA-439D-960E-923BAC3251E7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77044693-7BB4-427A-B4CF-760C8F7C771D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6CF2DD68-1AA6-48FD-B4B0-1AC16DC29F2C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56605B09-343C-4926-ADE4-7B0EC0B9ED54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104B5C8C-5E98-45DB-B511-A819C6FA7CF3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FB6F0924-5A9F-4F48-977E-C1DE4B193C4F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F9353352-2D83-4E39-AC48-4C9E75244AB7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F65113C9-14C6-4172-BBFA-156614B309D4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B4862449-4AC1-4777-BFEA-0DC9F601ECAD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1E08C5D5-A97A-41AE-9CAD-D0FE92A8325C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EF225B15-6E67-4B29-9500-8B1F5EE412DF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E5493A27-2250-4CAE-AE33-83BE121EF42E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CA957720-CBEA-49FF-8B68-2DC8149ABBC6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32E38716-0763-4209-B055-F7E896A92DB9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B1D31502-A097-4061-B2E8-A55B0F068188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81BBC86B-BEBB-4B86-9C56-A34029534459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DF7B781E-A14E-4AE1-ADC5-542946DF4AB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9D1761ED-7557-4B12-8749-C7ABA4630806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43E8240C-665C-4595-B5E5-08753F818363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19E889DA-EED7-451F-B928-4AF77D62DD08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5575A825-CE48-436D-A42B-E66EFCEB3DB2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FB2C4F4E-2D97-4E2C-9311-68FF0F84FF81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152A99C5-8FC6-4CBC-B2EC-ACF1EF51BD46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746D9E3A-04E8-4179-B430-AB9EC05F5641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598A7224-71C1-4A1D-A279-5C3A650FE758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6185D943-E636-4F1A-94B9-C6163978B8F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12D187EE-C83A-4D69-AE0D-41A61977BF0A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D4D3AF07-E8A8-4A04-8977-D05F79E213C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DC96C074-0EC6-4C1B-AD06-E771F5BF0B9A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99715C97-C2AB-4871-ACE4-5F0B61129549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32372071-622A-4191-85D6-519940B25952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5918BEC7-D018-4DBD-85CF-96A597180F34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2307CDB9-E2A4-401A-AD23-ABAEB25A9481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7B8B89B6-45C6-4189-A1E6-91165F3B4393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3AF59887-E9EA-4142-B368-E784F66C0BD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D2249C08-2865-4540-B18E-462344D70E52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DAFBDD0F-88CC-4B29-95F7-16928E8CBA1A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BAAE6BB4-84CB-46D8-8136-123443772DA5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52824EDD-EA2C-47C8-A42F-090C4986097D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FCDB1F07-2397-4134-92C2-9201207A748F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28191005-6CD1-4E08-99C5-7075A6ED08F3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6599E423-8027-4B42-B0A3-987DDD4ADD6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12047C1B-CEAF-4B8F-A570-CF0362B827B6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CA3B9878-27EB-4D6F-80C0-0146CEC95E1B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171CEE39-5D1A-40E3-AAFB-DBF98126F666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4B425B6-59F9-4B4A-A2CA-A0F9D89CC4C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76B5670C-12A5-4A27-8EC3-6439AABD3873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961AF49A-C86D-46BD-B92B-F648FA537DAF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515A4F1E-B768-4733-A4D0-B8062CD1EF62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F00578F2-0D2A-447B-BDDE-0AF02E7528E8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E038DA-2681-4405-8100-8AD0B252F823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9E80CA1C-F922-47B3-ABCA-D086A12F09F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8576AA90-88B6-4FD1-94BE-E91AB05CE67C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FAC7032F-0A30-4B68-9ED3-E2AF87804A24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C1ABE0F2-1B3E-46D4-A3E5-C9831B0E935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4F786407-4D39-4490-A8DB-D6C4E1FA65F3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423A3B71-02BE-4C14-91C3-F67F2FCD74B2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4DF9588F-3EA9-42D7-A745-68913E49BC7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6169FE9F-E418-4D9C-B8A3-32E429CC98B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527742BB-D381-4EB9-82DE-78A827D83E7F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41220F21-AA64-4D98-BFEF-4F7416264E1D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E3FF232B-D8CD-4FC6-9F2B-ED4DEDE2F872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A5BF2261-37A8-421A-AC48-B92C1A02B2DB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86895E7F-E83F-4B68-A870-E77BF00E14CF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17C8C2E4-585D-4F6D-90B0-3BE167C88072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BDC10F92-DB5B-4808-8071-03F239891A31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85CA638-0EE1-40C7-A083-1FB0CBA3A99E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6888ADBB-C13D-4539-B669-6B6D1FBE12E6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D54B3D99-FAA1-4CFB-9F3B-B680A98690A7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1138677B-67EC-4F9F-AA84-0E8DB7D1016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43583D49-5CA5-4F91-B159-720760B054C7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F4A10FFC-B334-455B-8881-66BC4840D704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6CB1F9FC-2C3B-4F5E-A7DB-5D8C54F3A3A7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4A43E2AD-0A28-4E53-8AA8-3C3BBD192E8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30A43B78-B28F-46DC-9CE5-401336448B2B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28696AA7-374C-4E04-91A4-F82495D92753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C4A6C30E-D291-49A3-BF49-D2BC49189AFF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3AAB270D-9897-4AC8-9B93-DC48B450C16D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EDFA7669-52A9-45CD-AC9B-38C9E2EDE56A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9F1AF44A-D656-4434-B59F-FC0631A5109D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1085574A-87D2-42E8-99C4-46DCBE23D8C1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3F774CE9-FA7D-4A36-81FC-C94726764DD8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3148063F-F0F9-4936-86E3-2753AA0BAD12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21D72174-C368-4E0B-966A-593BDF68EAEE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57A686-7508-49A6-A51C-646A755BA466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440E5454-202D-47F2-B841-BBCEF73DFF6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A219AD60-98B6-4CA2-97C6-9BBC44604522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C8CCEED3-0D5F-4029-973B-44D534C36B3E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7BF10268-5606-4D07-ADFD-62D99B7D2283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EC470ED9-F393-465A-B5A6-CC75C82DCB1A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29337375-6914-4A48-8146-3552F2B830BD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EC9C9DDB-7C82-48F3-B916-498ECFC46A0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590CD181-6356-41EB-BF8C-760569F74C99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925EC340-C2F1-430A-A33A-96A50BAFC427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9249398F-3A0C-458E-8A9B-34532519C6B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A75AB8E-6B85-48C8-896F-D4A3DECF7F6B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AFA01079-B46B-419E-ADCA-75F2E63FEF49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55BA2D60-395F-4E90-892B-CAA6A5AC15DA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F8332FB3-5097-475F-AA0A-9EA0CEA93C6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989A5E0-A032-4413-B563-00791F2345D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AEEC5B18-EA97-4581-9A09-9FABDA338125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1FCF6F8E-A26A-4A22-9459-96D371773ED5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D60EEB5F-F408-44D3-AB9A-309A971E627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3B3785B3-EA9E-4311-A3CD-7F79028EE64E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EF8F8EEA-0646-4D06-88A6-EEA2DC893633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786B6C4A-19E6-42DA-AFAA-DBA298B30CE2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F49F9F65-174F-45E4-A404-1D3BF5EF0C64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B5042BC-A52E-42B4-8DA6-913509046B83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3A4B9148-4CBD-4A1A-8257-4966725FF5DA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AF87C690-657A-4931-8523-FFC3E9E074A1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916BA078-F1F0-4F46-AEA4-372C74D8817F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4A7BD0B1-DA2D-4345-96F2-D5B608B34A49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7C04C199-1966-475A-A228-38995821E894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75FE3962-6BB9-4DFD-9DE7-4A6F87B2703D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C4589CB9-D1CE-4EB1-A0D0-AC5D72A00A01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7AFBDFCA-4F5F-400D-AA80-1973A67D196D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E506DA11-5F74-4F8D-B80D-4DACBB35C058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6A26806F-AD4F-4D6B-ABBD-A7AFA15A4014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F1F19845-8016-4D2C-A7A3-F53F8CFCF107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FDC981B1-D1BF-41B5-B8D7-D07C76D58EB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6616617A-4EEB-4BFA-96C6-D23784B49FE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CA35118C-2CD2-4BAF-94FD-21229CD194F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AD3FAA9A-217A-438D-BF14-F75E733A09D6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D6F54413-9294-4D43-9417-C2EFF6528BB5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A2095182-486F-4FA5-9C93-62EC8C117629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9CE4EBAE-2B7E-4BF3-8399-1FD0044335EE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E2A371E2-9102-48ED-8388-E2A36FD7643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AE232C25-35E8-4444-B92F-C07015825B7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D6F6228A-73C2-49B0-BD35-CC476B834B27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F82DD829-C811-402B-8B7F-BEA069C6C528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626EDF6D-0AC2-4FFF-A831-59240657DE61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AF83BCCC-176D-433C-BF5A-AB242E525F7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5460F321-966C-43AA-8152-023E58A6057B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564A9B7C-1FDA-4DF5-A9BC-3B81C031203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CD73F2AB-5C35-436A-B710-A69FC8647E65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717109BD-9F3F-4FFB-9D18-A8872EB02C09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19925646-FCBA-4898-B097-951B580FF4E9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29666004-200A-4934-9CDE-6154F1EF775E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8FE15ED6-3331-43F5-B6BA-AD6F9BABD5D4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526C4BCC-CB9C-4927-9A54-30F154DCA93C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F59BFB7F-9FE3-41CB-BAD7-3E933188316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21034073-B53A-4C3F-9074-2403FCBFDF33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576BB471-D4F5-4B97-9CAB-D0C10A83D729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8553DEB7-01E3-49AC-B371-B5395AF6335A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385EBBE0-5DDE-4A00-AFFA-92E8DC7EF4D7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2861D353-74B4-4999-9A37-DF8E424717A6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65643F2-F5E8-4977-A74D-DA045786E5D6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D54F2D3F-7BC5-4F9F-802A-C7222F277E54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B90AF373-CC9E-4DCF-8B6E-D2C67CBF64A3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E549FB24-32C9-4A48-AC65-7D9720477E6C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4A5B2394-3A75-41D1-8C3D-CB7B22D05E67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DBC0FAAA-D5FB-4965-B718-EB0DE229B4D8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D5FEF80F-B909-456E-8D1A-D020FDBE669F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927115EA-D113-482C-BA71-BBE9DA2BF27C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4E346E9A-3AC8-41DF-AE81-CA8D098A693E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DDDCAAA7-17D5-49CE-A052-455B25210F6F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32FC980B-F69F-43BC-90DA-8B2B9736ED4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FBD02B80-66E1-4CDC-8BAF-0C99FB0B5A3E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55624AC6-AAC7-4A54-B5B2-607688AAC86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1F496153-984A-4708-A628-59CC15FD3A34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67A12A1F-E785-4FF1-9B98-FF7A773B0ECB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19FA7FEC-DAC5-4959-9E93-F9802D86A48A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AC1DF068-B28F-402C-8126-F0C0B32C2301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9A5D92A2-70EC-4E0B-8F5B-6FCD6306141E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46BB4FB8-1075-4DCA-B1B6-F869E94FBF57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8D37A405-03BD-4A0F-9E6E-E44EF37B991D}"/>
            </a:ext>
          </a:extLst>
        </xdr:cNvPr>
        <xdr:cNvSpPr txBox="1"/>
      </xdr:nvSpPr>
      <xdr:spPr>
        <a:xfrm>
          <a:off x="93182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A2D4B993-E326-4C85-A887-30A1DB65932D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4D661C46-42E0-48FC-A9DC-167FC282AFDE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5002484B-A7F5-47F0-ACAE-3D54BD211B4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76B5FBC6-66AA-4817-A02B-B9D8E461A24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14F18542-5171-48D7-AEFB-F0EC11EFD93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6FA1F05C-2794-4E55-8D66-9B1653E11535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9712F310-9AF0-4275-AAD5-05D8DD21332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75174FC7-EB30-49AD-B049-DD82A29798D1}"/>
            </a:ext>
          </a:extLst>
        </xdr:cNvPr>
        <xdr:cNvSpPr txBox="1"/>
      </xdr:nvSpPr>
      <xdr:spPr>
        <a:xfrm>
          <a:off x="101682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B234B855-755B-43E5-A5A6-F917B1D1424C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3687D51F-2EB9-4909-B31B-C395598F7D9F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C780D7FE-48D8-4F10-9CE8-A0F6FCA192C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F995F310-21D6-45FB-8D37-994DADB96AEA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DC0BB956-8655-4755-A155-F62AF105DDF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C6EA56C0-718F-4298-A549-A0A5C39E778B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BB59B0F0-1CDB-424A-8D6B-32035CEAC4CC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9A90550A-E1E7-4871-B214-89D33C5DE14E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BD20CF18-6F2D-4CFD-B4ED-4983FEC96EA1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1BC4F1C-098F-401A-90DA-8DFC5B2E28A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B489B977-4B42-44D9-9E0F-9B522E009C1C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90A4456E-DE06-48F0-9DF4-48E9F638EDA3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2F5ACFF1-0B67-4F3A-BC51-C8198D75968A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DB5F4509-458E-4C3A-88B6-BAAED8068F6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4AD492D7-9C71-441E-B4C6-D355D3CA151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D31B4F19-A53F-4A69-A678-F59BA194C041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7527A98F-DE31-48F9-9CE5-C772F0B8870B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4D93B354-77B7-4F53-8A5C-59A246A90C2E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33E5721D-AAC5-4AA6-9652-D054C748EF77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83FFB12A-9916-4CC3-96A9-B69146EAE9D4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FE8F934C-F82D-4D9A-A310-85F4FCD5C78F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1579EC59-B957-464B-92F8-4B3F32A65D3C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B19562FE-C78E-4C95-9F6A-6913B368D237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6736530E-6559-471B-8718-D4B78920F76C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A029BD0A-5B34-49B1-9432-92019287A969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3077A8E7-2AD7-4511-A82D-71CFEF28A2BF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E7CEDD17-3215-4EB0-90D8-F6DE7D67E935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915BBD05-CFEA-4AE0-B8F2-9166CA8CE9F5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9CBBD041-44B2-4442-9199-BB9E97422D2D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C5B4FE89-3975-41F3-A99C-8611C75B0AC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EA87117B-314B-4260-B174-14D3FD29A53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DE6816D0-CEE6-492F-A566-76A219782DCA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79E3B7A1-FE01-4994-BC26-0142EF21AC0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7AB0BCE2-2647-45AB-B13B-78F54B12B42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95BF1BFB-A0FF-487E-A8AF-E25577D799C6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E4EF2294-C9B3-4EB1-B016-EDA9236F6752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8ACF71E2-76B8-4572-8BCE-E6059B0178BE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E1D53F1E-B0CF-4B66-9046-56B085A667CF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AB0D11DE-FDBE-4637-85FE-506969CFC36F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7E1B82A2-987D-422B-8574-2DF1C6F74CB3}"/>
            </a:ext>
          </a:extLst>
        </xdr:cNvPr>
        <xdr:cNvSpPr txBox="1"/>
      </xdr:nvSpPr>
      <xdr:spPr>
        <a:xfrm>
          <a:off x="93182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6F729369-C03C-4277-8CBF-FED15AF24B3C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72798F22-F14D-4DC3-8BFF-D7C3DE83343A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2B5169E0-C6B5-41FF-AA2A-A6FE1FBC5B6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12C357C8-B28C-4614-B324-883DE04DCA5F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BDFE24C9-B665-439C-AC5E-97538874145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B9AE9273-0984-47DD-B09A-2C49F6B3FEB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3B11681D-03C1-4BF7-ACAD-69F233EB347C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3B0B6481-7B7C-4A0A-92EC-3378820AEEF2}"/>
            </a:ext>
          </a:extLst>
        </xdr:cNvPr>
        <xdr:cNvSpPr txBox="1"/>
      </xdr:nvSpPr>
      <xdr:spPr>
        <a:xfrm>
          <a:off x="101682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48113B4D-A524-4777-A794-3A45F70E6ED8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FB4BBB73-AF9E-4166-8EAC-DA0B186C845D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25F3D30A-E55A-4D3D-8901-4C8657B213BB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A7CF74F4-E693-4EBA-B730-51B36021B4E9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16AE7CEB-3790-43DE-ACFE-7CB90161A177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F9C48ECF-239A-4EB6-AA29-B380FACB3F8C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D6B67F2B-745F-4D89-87BF-60C7D642524C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21348A08-3245-4841-AAB7-4B155B8F3BD6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7DC5AF2A-FE28-4C66-AFF1-CC20B74059FA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CBDED768-E7DD-4B5E-B2AE-08D2C1198895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574186E3-D65F-4FB7-9FBF-3F2C415AE863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6FC931F9-4575-416C-AAB2-83E301DA2D62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7DE006B5-3168-4F0F-B43F-6DE9E48AF62F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84658DFA-3354-4EBD-A17B-64536855F7E1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6004FE39-6112-418B-B536-2319F0574FA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C3FEECED-3A37-44BD-918E-0F46443F82A8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1852B2E9-007E-45BA-925B-D2F3E9928CD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E2AB08F-0FC6-49F8-B0AB-F21B8D27719E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F5E64E1E-1336-463E-AAE7-D38123293155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1B7372F7-671E-4B17-88C8-7827438AB274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B36396A3-D794-4399-AAB5-5D981FC05C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AB763D2C-D5BC-47C1-A61B-7D0FA5FEACBF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1BF11C3A-A6AE-43A0-BA98-CCE1F58CF9D2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4CF7D6AC-036D-453D-B256-9240F701805B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41C29354-8D25-4C27-B5C4-3E92DBD013E1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606F6A2E-B35E-4124-AD23-0EBCBE0BA22A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DFBDCC3D-FF2E-4D0F-A762-4B89F9A751BB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1826FFBF-4454-4D0D-A3B1-73B290A102BB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D7A0E1-3C63-4F59-A6D2-81DBD6272A8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DBC98CDE-6F7F-469D-B462-34D377BE7D1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C9CA6D9B-9FC7-4654-BED2-A8770D461649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5E69E917-CCAC-498A-8522-84B5FFF8C0BC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20F3A45B-3BCD-4B3F-9DCC-6136BA358D2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E1AD432A-A480-4314-B62E-EAB9AEB9769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BEF2AB04-7473-4248-9A96-C280A5F49909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6BC93607-5CE5-4EF3-8955-912A8116306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1AB78C6E-5791-4DE9-9DB0-1501F2297BD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30638E63-1718-49F6-93E4-E4EE7F946A2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6C195777-4E5D-42F2-843E-D1378E279954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9851405E-EEDF-458D-8035-C58CAD24EA7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52F01406-5ADB-4CEA-91C9-D6A1377EA32D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F15B5DC7-F6B7-4160-B932-AA8BB2229FAC}"/>
            </a:ext>
          </a:extLst>
        </xdr:cNvPr>
        <xdr:cNvSpPr txBox="1"/>
      </xdr:nvSpPr>
      <xdr:spPr>
        <a:xfrm>
          <a:off x="125685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F7F5C961-3E0B-4C51-9254-20E70CD18756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E7A1823E-B246-48D3-992B-3B13BF1241A2}"/>
            </a:ext>
          </a:extLst>
        </xdr:cNvPr>
        <xdr:cNvSpPr txBox="1"/>
      </xdr:nvSpPr>
      <xdr:spPr>
        <a:xfrm>
          <a:off x="125685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755BDC78-E558-4F21-B364-E75201FAC9E5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336A9F55-420A-487F-B418-B719AB07371B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56F462C4-BFDC-4B5E-86DB-F8E19EEAE00E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73B5B23C-D140-4F74-A475-0FFDDC381285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E8AEAE50-DB3F-4D3A-985B-C3E5919B620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9C7D9CBC-D5BF-4B94-89DA-2935C8E4156A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538D9301-D143-46D7-9B84-E004C58B3EEB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62C52CC5-E866-4E77-A133-8CD2BBABFC42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7346C551-8BAA-4477-B8D7-3ECEE9394E01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48CB717E-A693-4D3A-A531-239EEB061F37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D577C752-25AD-4858-8526-C291D84EEEEF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DF070066-157E-4777-B5CD-6D38DC34376B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E4714E55-731C-42A6-9E9C-6E4F5B9EB80A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7B68B197-E913-4415-ACF3-2E3D70AB3AFD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304099CB-8778-4BFE-B40A-167BC2C7A9F8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98964B56-C728-4609-AC57-200CA7AE2B4F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E2F7610-4CB6-4A54-B8CD-4FA75B658085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42F0766F-D801-4DA0-89B6-E9266351EE08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91880880-E4F0-4627-BBC2-6DCE64024969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E85C6DD8-8663-44C7-B386-0ED4180F3D8F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4CABEB37-8902-4137-8602-39614262FECC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13B3BB57-CF38-48B8-A34A-EFFDD971F2C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4E7C9B66-AA82-48CA-A4CC-64F14CE965F8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EE60795D-0AA0-4D45-89AA-82CD8E3FF7BE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166E1293-9E67-4E9F-A055-4D19C11CDF83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8F33D260-3BA1-4F7D-9CDA-AB5A4C6C4637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B7C12D2A-4190-4193-8CF0-6DB367DD617F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6B5EF9E-18E7-468D-B1B6-535891146455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7474303B-148A-4A49-9F71-E537C053304B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CF3E1F35-3A51-44E1-BAAE-20DF835DCB46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5B507473-5FC5-4F38-9999-8D1CF5F0EC16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D5A7BAA6-0A10-44E4-A769-7FCF4B5B976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DEA7BB6D-72F5-4347-906D-B7966E0B6A97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AF816DC1-8589-4986-A4B4-305C17045E9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E109C6F8-FACB-488A-AEBB-846DE734B5FA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1A0691A9-BB8D-47DE-B202-7E32B616F1F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621168B6-0B04-4F67-9ED4-1B82827D51A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A9A7EB7A-BA27-4B77-BFE9-242B88F44B3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EE4DEA8A-1BB7-4717-B14C-1B2072CC160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65269C56-A920-41E7-982E-456ACE05D25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EF8E5A8E-7104-40F8-A3EC-9E3D16EE3215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13F304CB-D47E-4702-89E7-DD8B4DCE855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42EA75D1-1FB6-490E-BC65-33F00092F900}"/>
            </a:ext>
          </a:extLst>
        </xdr:cNvPr>
        <xdr:cNvSpPr txBox="1"/>
      </xdr:nvSpPr>
      <xdr:spPr>
        <a:xfrm>
          <a:off x="931824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DDA76371-C7C0-4D16-809D-B5C5E2836D3F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1B5E20A3-B4AC-4CA2-AB70-54CF0807CC9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3CECEBFF-2CE4-463E-928F-78D64E61DEDB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E6562512-B1AE-4899-BF1F-B254937B42F4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71C05924-D5EF-4863-96B1-C396003143AC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C0693B50-49BA-4183-9B4A-A0E610599955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A5DB8A08-DDD2-45F2-968E-11ECF0E02A71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EDFE1050-8191-4E80-92A8-BD77246B149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883D64A0-C941-45DD-97BF-D6E7B3D2C97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2B718FCA-1582-40E3-8BF2-CA2123BE0C7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6491327C-44AE-4FAA-A3DB-C3DBEEFC93E1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5445949A-CD76-470A-8F13-6968B8B8B73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CC12F6E8-CBAA-43A9-949A-DD11B3284E1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1E2E9EFE-617F-4566-B0AA-BD4AFEF008D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E9A78697-3312-42AE-B694-1B7537C968E2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4C06F538-AF32-459B-AD32-AC18573CF3BD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15988201-330F-4197-80CE-C28837459CC1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6D998DBE-6EE3-4CBD-9719-5C2642EE6F2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71281A9E-D657-421B-8A2B-5E85DE09DBF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7971C55-3EEE-4A18-978A-5C5616145C64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242715C3-0D76-40D0-8CD7-FD15BA7178AC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5949A83-9D1E-4618-98CC-E8FF4D962012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A488965B-B48F-47C0-8F9F-219F90D6F0B1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C20A9B2-BB00-453F-9D01-7D187A8EBF76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FAABF34F-0119-4969-A122-D48885EA1EC4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EF6DD1D0-BCE0-4AAD-A70F-2E57E84F0631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5FFDACB7-A0EB-43C6-B147-2BD59FA9ED4F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96E571F3-EA36-4D44-8355-EAF21AED8507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D8F27F9D-ABEB-4260-9EF0-50425EE5692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5C434F17-AB81-4597-8B1F-6FF96B44A7CB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10DDEB4C-F0B8-4FEB-A3B0-E780D751714E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41D3FF36-53E9-49B7-B4F4-921C4FE018BE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97F804B1-EF8A-421E-BD02-703CA202E28F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946D4C5B-EC92-4650-834B-F26D11ED865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7C2CD2-1B41-4FDC-98D2-F3D08016F439}"/>
            </a:ext>
          </a:extLst>
        </xdr:cNvPr>
        <xdr:cNvSpPr txBox="1"/>
      </xdr:nvSpPr>
      <xdr:spPr>
        <a:xfrm>
          <a:off x="974687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EB5BD9AA-512F-42B8-BF02-54427438E41C}"/>
            </a:ext>
          </a:extLst>
        </xdr:cNvPr>
        <xdr:cNvSpPr txBox="1"/>
      </xdr:nvSpPr>
      <xdr:spPr>
        <a:xfrm>
          <a:off x="974687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40484FD9-66BB-48B3-AEDF-7820127DAB4C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8D3C4AB9-3651-4A26-8DC6-55200307A71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FD349F95-9042-4C2E-968B-6D2573B3C2AD}"/>
            </a:ext>
          </a:extLst>
        </xdr:cNvPr>
        <xdr:cNvSpPr txBox="1"/>
      </xdr:nvSpPr>
      <xdr:spPr>
        <a:xfrm>
          <a:off x="93110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108CF85D-7E01-4A9D-8B28-3EB98D878ED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3DE3C497-0E73-4541-83FA-0F01860D4CDC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43C6ACF7-19CE-4ADA-A01D-2392C73E9C5D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B7132F85-591D-475B-B41A-2B9EEB511A91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37409F42-C2D6-4B16-AC78-C0B6A329154A}"/>
            </a:ext>
          </a:extLst>
        </xdr:cNvPr>
        <xdr:cNvSpPr txBox="1"/>
      </xdr:nvSpPr>
      <xdr:spPr>
        <a:xfrm>
          <a:off x="105969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9EB98FBF-CE08-4BD3-AB08-E23E7A900CFE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65E00880-C39B-4F87-B6EC-F2942AF7D94B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ABD37FB3-86EF-4E32-B239-7D8E292ECE8D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7296F502-67E1-4C1A-B49E-8C9426DC5E69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63A29658-F90D-4385-BCFC-C8791356AFB8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9E362061-1969-4B31-B1AD-75EADA07BE3A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AE205763-8161-4B13-86FF-546C05D22331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AABF7DD1-FC34-47DF-91E2-C22FFCF816DF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485497EC-8899-4A7F-906F-B578C4BE2646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752EA02A-8C54-4AAE-8E88-199E771BE02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C9338C77-1899-4459-8034-37CF5128CE9C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6ACCB8BE-39DC-4FB9-A605-4A3173B9013D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2BF6C615-E356-4FD7-B619-E97C0AE3C97E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9CF82A7F-C5EF-44BC-B366-C54CEC99A44F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8F62329E-4BF8-4503-BE3B-531C31C07C9B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88F09678-8FC6-4A39-AD13-8A444FF1F9D8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62DC230A-1044-4A37-889E-BEDB4584F556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EEF5932F-88C1-4739-B5A9-30920AFECDD6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8599F73C-EC0C-42B7-96B7-86E4C92C9BC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F17CFAE0-BEE4-4D9A-BBEE-B9FCBD81EF77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6CB71AB9-E641-4A34-BC5B-AC036F51AE25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35EF950C-E5B7-4D1F-A3E6-29B877453311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E110C4B3-9093-4A3A-9E81-1F5F98F8E74C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ECB6F1E4-FC8F-488E-989E-8B29EF9031D4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F1DA3054-BFD1-4B4A-B59E-64E5B97673FF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733724E8-E5C0-43F4-BD63-79E03414E13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B32E8F03-9C82-4FBC-9574-2FB447F6304A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9C164389-E48A-47B8-92C5-2ABAF2AE3D64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D4D71C44-4332-4E41-B0E3-331483C85E05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6EAEF619-7054-489E-81F6-00D44DB2328C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26D9668A-432E-455D-83B9-0944ABC4D6B4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DD0FFC05-8814-4FB1-9122-66BC313C33AA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8B40086C-66FB-4CD9-AD52-4E2F2729D9B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42685CFA-CEE3-4341-9AAA-889CE3D2D2A9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9B9A9FF8-2112-433E-9D99-AEBACB394CA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F51C5504-38DB-43FA-87DB-5890B3F24213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2BBA9DDE-CAFC-456C-99DD-7066A99DD5CE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C460C02A-A251-4F99-824B-62F612529EE6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36E94871-EB67-4A22-8831-6DB8B785324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8FB4DFF9-F6B7-4B72-88FF-D4C9726B28FD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81EA1202-9A6B-45FA-B6B4-AE5811AF8C4C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CD7FC99C-FBE2-41A4-BFBA-9A4CCBDD445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C5308AD4-A9CB-4FAA-BABE-875FFFD00B0A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D224B41A-471A-4755-83F0-B9391DA9D851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53807AEE-3B00-4C58-9ACF-89B3E812CF0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7C36E625-84F0-4B30-B345-180E8095A09F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2DE09679-058F-4627-9203-B58F1F6CEA0F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8E390B75-FFC2-4BBE-A803-4C5259CA929F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E2C69ADA-F050-4C51-B7E0-6C5FC2CF5479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E515A2BB-8219-46E7-8F24-1A6A4EE88F48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A7896B58-2285-4232-81BB-DD87727DAE23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CD033592-961C-434D-A351-DF436C7A1F5C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6A13AC3-D97F-454E-81A6-90C875B2D6B2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5D703C65-A2E4-4FAB-A77C-0AB488A3B494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DF743027-D397-4A4B-8184-1513E5B3B74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576F1246-C41A-4586-8875-84C08E7A47B2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826CD7E4-1F34-48C6-BD4B-D3679F87F0FC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BB5F9BEF-BAA8-406C-A763-BE77F835E8FD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D5B5B222-562C-4B33-BE41-4401DCBACF82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9569E2D9-5338-4C08-B926-C04638498A1A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951780D8-6780-4240-8D8C-1BB479911EAE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87BBF020-E7AF-4DD3-B3DD-0534CF0CD64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FDD30A8C-50BC-43BA-BA65-ACA5CDFA231D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4113E0D4-3CA4-42C8-A76C-8FCB740B7F6A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D461FBBF-0912-4E48-AA5A-483092DB1FBD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6870AD2A-E7AD-4605-BC7F-2B886CFBB0F2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E56F4B36-50D6-469E-AD16-A181F8601DC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91364ADD-94FE-4793-8ED2-9BE6353D5BC5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3A970D73-DF82-4296-A7F9-8C8097CF46BC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B95B2AC6-4A7D-4B03-8678-D979567B5F4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1F7DDBF-C01C-4B24-AB21-D0B07B256215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9FCD68A6-A689-4C75-AC82-D94D077E9FD6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BEF65348-A381-4A15-A18A-410359B472CF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DA9E710C-4B0C-43B8-B938-35F24F9830E7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36FFEA-D0E4-4177-8979-A88039EDA3A6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D92510DA-A725-4B76-A7D3-82ADD6793332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7195E6F1-E54D-4A82-BC73-740CEFE26A04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CD84FC59-6FBA-40A9-BE28-381EFE82FC1A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ABA2FFD6-23D5-4EF2-A822-C06FC29DC7BE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5932F4EA-3DF7-4C07-854B-8513695A2E05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D451F4DF-EC10-413F-AE4B-E9954B7798B2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4B1C64C1-B5AA-46FD-8A53-342CCD0D722F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F2413052-911F-4B95-A9D0-614AA1CAE84D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6D41DADF-78E3-4965-9DFF-B897CD8D2FC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2908EACF-09D5-4CD5-9A1E-D3E20461D224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7752E4-833F-403F-8E0C-23DD5443E024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4DDED056-3C66-48A6-993E-75EC1B86D498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473F8763-5919-485B-A432-D44D8DD04E5C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A0ADF1D4-DAA5-49E3-967D-B6FEC47CD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84730DAB-163B-4CD4-90CA-8A0EF0DB1A1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1C75C44C-F841-460E-984E-454DA4F07C37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D62AAB5F-13E7-411A-AF4C-7B127195453E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C2C2F438-7A2A-4867-BAA4-36651FC9BFF7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2742D6FF-B2E7-4232-A02B-A1D74F09136E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4B181AB6-159E-4CA5-8FB4-6269A45CA65C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4E0DEC8F-B2CD-4E35-BF3C-994935E10BAF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A88D0CA3-E341-4D9D-869D-5EE86CDA9945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A55A5562-98FF-45ED-8940-6381C2CDEDC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B8B1E578-9745-412F-9FC7-E41E740C493E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49D8C85F-00A4-4A62-89F1-7C3A1D759D5F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DCCF6329-92BB-485F-A20D-F4FDDD94F9D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BCA6B705-F13D-410F-9303-CF1FEF824F5C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96483754-D338-4052-9C93-3195C743A65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BBD841FF-4ACB-4B93-98BA-47E2C32125CD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78F8E3A3-9CC1-4F51-8FE5-FBA03154259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DEEC6638-65A2-4C5C-A9F5-7491CDB6E49C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4E2BF5D9-EE35-41F3-9B49-325569F73D2A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C4626E17-D0B2-4674-8D78-61DA00E1DFC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FF02E3B3-9A53-4D44-8B86-28738E1CD1BA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8F73FA21-E623-4CCC-80BB-7DD942D18054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1D06BFD1-8FDC-4654-B7BD-EA316560EB84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4C06D873-8488-41A6-82FD-0BCE8EDB6AA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F9442077-2BDD-48AB-9F75-1CFEE61C9F6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8390BA5-8279-449F-AD39-8C7C67211CF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A1577101-F9DD-4AF5-ADEB-033254B145C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4725CE0E-4E10-476E-93AB-CE715335E29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1F88B21C-F315-4070-BB5C-4C27FC5BCB09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DF921835-F803-473A-8BC0-3EEB150DAA51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1DEE661E-C936-4407-9296-41403D64FC4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C14AB2E7-21C3-45A7-AEA0-23E54D799B9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C9AECBD8-529B-49AC-AC45-698F07007E2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810C600A-4C5D-4E7C-B921-9FCEC0EBB43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B5666265-CBE5-4A15-B239-7C2B8441E47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92A456B3-C833-4A8D-AF45-DA2750307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6D67DA27-DF9C-4F9F-8F1B-2402E86B975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17198B46-0196-4A2D-8E4D-6FAE8701B46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9201B018-46FA-42B5-9CDC-A13F7688A2D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D8C08048-3BFD-4E68-B07E-65A2839B7886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7D2E5091-C965-46F1-B57C-084AEF5E679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24C6324A-26DE-43EF-A980-A7602884D61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119D1A68-D0A6-4E40-8A82-F1741774FD6F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E1126005-7A0F-4E42-BA14-03DCD9093854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8FEC07C5-5028-49E0-A864-69A72AD9F8A1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15128018-015C-47FF-AF35-00877936DC5E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3FF76ED4-F5D7-4D07-8790-884863DDDD7C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86A422C9-DF33-4BEE-ADC0-D4F06DDECB23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80B276E3-4157-48A0-AA23-D412CD7990C7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86606452-95B5-4F47-9E44-138B89362497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EE738D4B-907A-4087-9896-FD8DAF0979FB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BEFAE420-973E-4F0F-9E92-D0468F0E17A4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2B507EE-8601-4FEF-A32F-16DDA0CB971D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3B804B15-2E47-4453-BEFF-75C979963165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3888E757-9E80-428E-BBF1-AE3DEA2B8BBB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26A171E6-C05F-4DEA-842A-FD328F1F574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23E4338B-1F66-4780-8127-A0CDC13CFAA3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4F608774-7B19-4A04-8040-4EA212C28F8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972DE6B8-5F02-450C-B358-8F302A97EC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1479A857-BF8A-4783-B468-168EC35EABE6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A8AD54BE-1582-43CD-B1E1-2783AFC9E122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8C26DA0C-5019-4B21-832B-34F4B761576C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C0BD35D2-F37D-444F-A70E-9904B07D94C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A11EA38B-306D-4610-A80D-B81B16585CDF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2CB6176A-0E71-4848-AF1A-269F7B0872EB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F46C1A4D-0556-47E2-88AE-2D9CC70326D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9CBFC56C-4466-40B7-A92C-51BE154D32DF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823B8638-F903-4ABC-92FD-17E5A68E2A9C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A74D12E6-E5F3-4076-AB84-2B3D88F48EB4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2AB4E702-AF4B-45A8-B1E8-E2A79873ECE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D6B1A93F-52BE-461C-8AA5-7148122DA60E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B76398CA-9642-48B9-AD00-E1A836C72724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4620B526-360A-4C41-84E8-B0A080BD968E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DAE26CBA-1C7F-4EF1-9440-1912FBA2820F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B70246A8-677D-4404-9B8E-1B52E8AC7B7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40EF8031-1D50-47B5-8AF2-75B71C219071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B4F85CB8-65DB-477E-A3EB-711A38A7ADA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43794C9D-62A7-4917-8C01-12E8CB5DECA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213B3E2C-CAB1-4EA1-A289-55F781674934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A91878D7-D920-4251-B637-E1DA0CD7D835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5B62998C-D713-45FE-A056-48FB107DE491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5A9C83C6-91BC-4C2E-9DCA-11DA74DF2DC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8A229E8D-D099-4F10-B500-0109E60154DE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ECA75FA6-D9C2-4808-BB24-D25EDE1DDC7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41CB7998-1A9F-474B-90A7-F4357F1E8BCC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C461D866-FA01-4FAE-8F7C-A8D12D96630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8A196B77-4F8C-4BE5-836F-845F3B79C8D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5BDCF46F-4029-4BB9-98DD-742F7B86315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7417EE14-8816-40CF-AEF8-6DBDB2AD255D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9D32FCB9-4790-4F1D-ADCA-B098EA332228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70771A09-ADE9-4CFA-9A8E-963519346405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6F505DC8-A7D4-4EAD-868C-457BA16446D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60804321-4AF4-4D1F-9D02-8BC9216266E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20C5831A-70E0-4C3B-AF1A-026786E04CE6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B929B26C-7ECD-453F-804B-B298655FD67D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332AD7E6-B885-4E4D-872E-7B5AADE70F96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7F2945F-0A09-4023-98DF-8B6A9740C034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4CCF031E-5EE4-4DB4-9904-54B193B3BEC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A9878E14-FF54-433A-9B90-46AE86105B86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990A5E43-0D1C-4FE4-A667-D71F1718F7F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71912B22-60A7-489C-9C5D-AC0E2EEE8799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8FA782F5-9074-4BC7-8F43-0A96CB11BB0B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FE68A365-00CC-4ED2-A03B-0E82B43FD9E8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D254267D-4BB7-495C-8A45-ADAD5B13292C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8553CDCC-9C10-4552-9809-F9BC0A5C9A5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881321F0-5255-4990-B528-C4D8FEF9820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9F7F1F61-BC04-4626-B013-EDF534F9609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C1700CED-1892-4108-A855-327A6042C4DA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B65E162-517C-4A04-89E0-D704901C11F6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D641DE3-6D2C-4249-8DD0-08A65CD25069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4F4C8A96-E4D5-4F07-84AA-DA3ED5267FF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2D2A5DD1-8317-466B-85C8-B3CCCD24DB1A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33C0A882-0C14-4B8F-81FC-681FAD37ED8C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BAAA7CD0-2667-4665-B88B-EC303E5B4E6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AC5E172-9BF2-42E2-A654-238BEEF32A3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940C8A81-CA5F-49A1-A6BD-2182D18EFCE3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324E073-9794-472A-964A-44ACF219C87A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F93C0576-024D-49E0-90A9-F8A464D7684A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C014E858-DF0D-400E-9698-397999FA3A3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5FD569D1-158D-4BF1-8692-3616D6CC59CC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D05A71B7-B39D-42A3-A8D6-6521473DB4C8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5CB7B586-C686-4735-91B2-648C45AC32C9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BDEC05A5-5C4F-471C-8F28-56A09EFBB284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35E98C79-3744-4530-B1D1-6FA808108731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B3ED900D-2F61-40E9-A599-E43FED27FF48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D174B4D3-CBDF-40E8-86D5-1C71759CE2BD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79785448-E8EA-4611-B863-8D1C513DFDBD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1449C4A9-F1F7-40E3-9FDF-CFEEA75B3278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9C69E203-B54F-40BB-9AF7-EC412C028CB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4222B87-6B4A-45C8-B980-5793344B95E9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65A1B820-A0B3-4DB2-8B1C-847D3D340641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F2694834-8AAA-4503-9538-0898126BC50B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25674150-3002-499D-88B7-2FD202E3DBFA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C0210195-DAD0-438F-9EB6-D9DDEA1296C4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95052DC6-6ED6-487E-A2CF-B6FBA9F3F3CD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DCFDD58-0BE0-4799-A60D-C55FC460DCEF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C13D747-015C-465B-9D46-4CEA1FE322C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FA79C36E-2349-4205-A87C-CCDCA788281B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81A1727E-F243-421F-855F-E3085337F5D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27F886C-E5AE-47DF-AE76-866B071B037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D2F5D02E-8B8F-42FE-A8A7-DBEA13151964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DD2BA90-819E-4E2E-BC69-98B019347BE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602FBD81-D22E-4511-B1EB-C1DC89FA72A9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912CF4D3-64E6-430C-A744-89B3B18EC95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5C90E1DB-E92E-4A6A-804D-F226DFC19686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8C585378-C44A-4FE6-8C0D-FE446098E48C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9F6A645F-5388-4ED7-90FE-56FE5E1E31F7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B59005FB-3CF9-4936-AFCE-E0E4A15C3914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95BE7EC7-E9C9-4E2A-B4A2-9E740533E078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BA89DC71-74FF-434D-BBB2-01DA6BBCE199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996DAACD-4E1F-4A0B-B33D-60EBEAC001D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86E77767-E26D-45E3-AEF8-D8BF2526FB7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437B043A-A688-4C67-A260-E92C3E778D6C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FCE6B818-E186-4713-AE0C-4153B1EA22B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A8A53971-8489-4784-BB3C-36DDF046012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15E02F25-5CC1-4FC6-987D-53C1C9D353F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1F1A976A-A889-490D-8D90-FCC9713B0EE2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2923DC55-0212-46EB-96DE-E36901194ACD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FB666427-28ED-46F4-97FE-040AFBEB6EA9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49BDB5E5-D875-475E-85FC-712FBADE2F9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FAF4C374-5371-49F5-85D9-00B23E91F158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4619182B-F569-4A39-B1AF-1ECFBD676EB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FCD22804-0A28-40FB-8806-71CE86BDF61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32A01B0F-7251-4592-89C8-85B2EFE28A2D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CB40E088-4CDB-4E62-BD86-6194EB983C8E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DF70378-EF21-474A-B2D1-8D1128579C26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2B7959D7-BAB8-40D8-BE7A-CC722E3BAE84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75053A0C-D37F-4AEC-83A4-5D0B6ACEFAF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ED5F3976-4BE9-4899-B87E-FE091E3CFF12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3CC31C3A-B1C1-4979-8677-D6374A2B2B69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90FFEF8F-9C69-44F8-82C9-E8523A684362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EEF17083-2297-4367-9D5C-56DA3C3C8B5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2DAB2095-E13D-4DB8-A566-34E5872DCF5C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C0FAF550-47D1-4C0D-90DB-95816EEB49F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E7A423C8-77C7-4C93-830A-9ED7CF028EF8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624289B2-26D3-474A-BA79-1C04AFF7B1A7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E990A903-0C01-431A-B7CC-5C6CD882E0FA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3D4FBA32-01B1-4CD0-90A5-3279E61E7923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52E6754B-7445-4B5F-A8DD-C579BDAEE89A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BC28B161-6E39-433F-8CE1-32E94C83D539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34130857-66C8-4586-AB3C-2CFA7BD0A3D5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E8912518-8E8C-4D63-A914-92796A5EF12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33383018-764E-4D1F-AE2F-326F29D879DC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605E894A-C783-4474-8754-A3A7902DD40C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F28A91D8-4397-48A7-A2D3-CDD3BD026D7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F28DF810-18F2-4DE0-96FD-79EAC833BAC9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FC0325E4-9D4D-4889-A36C-E24AE1B9231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D3ABA29E-9305-4173-8CA5-D99B0D58AE0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80876D71-FBD3-4A4B-ABB6-04B498830F35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24BD8CC1-8034-43F2-B4F5-6D103E2959CF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218F7B23-8E1E-4F89-A987-88A7BC7D6591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6C026252-B72A-45C2-9C3A-4B8E10BBAB7D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FD3B8B99-8BB1-4C72-8B1E-10546420E93D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B01EDD3-D3FC-41E2-957D-ECE1CBA94EC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14519D5A-2624-4C5A-91D3-7896642FCA46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EEA9ACC-C37C-4968-BEC3-17EA1AF00F4E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2C6CB65B-90F3-4AEC-AD90-55659595478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CCC637D-F586-4A93-B327-2C4CDBD85213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90EC98B5-55EB-44A3-A88D-0AF5EABD80A4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CBF71E4F-B99F-4050-8E74-ED02D4A3619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4A0B8A52-CBAA-4C5D-9F5C-F229EFCE2712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47EC5780-CC13-400F-A84D-F09F3F9858B5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7417333C-9F99-4C53-A178-46A4B94B31D4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9E8BFB5B-4C27-4818-BE2C-3F246F967F16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70303F99-DD54-4128-906A-8E58A6FE6C6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3468ECC6-202E-4A02-A0AE-DD84B3D8413C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990FDD6B-E435-46FA-926C-3E15B431B6D7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636BCC5B-DA6C-4131-8EAA-7C8B1A966F9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D7FB347C-ED18-4357-A047-37584C335F86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644522DF-5955-4944-869D-C79EE0329CB6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48B83474-5BCE-4FDD-9222-F1FEC3C72F8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EFD82A45-C46F-4E10-9363-237AE1D10A17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FB55E5D5-0C65-44B6-9FFD-04ED9669774E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16B65BDF-C92A-444D-BF96-845F06CF0C4C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D933EB8F-1292-48A6-8EC2-29CA6A5F8BDC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7A3DA2C1-60F4-4494-8916-F64C88C35B3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BF125A8E-B800-4EFB-9E9B-8755266A75AE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DFE3B26F-0A35-4053-9FD4-46ED518CA77F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9E41B548-51B0-4D7E-B67F-A794470A8505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86424935-A393-4171-A6A2-EE8084EB08D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74CD589B-1620-4CB2-8D8C-9FAEDD9C3DAC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18341E5E-90E3-42AF-B82E-661C5AD9F41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A78B2A76-121F-418C-949C-F916A0BAC2E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ACB5AE97-E87E-4FEF-A0B8-965F5C442B91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61CE3499-43FB-4B3C-8287-DFA0B4EE2537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BD1D4737-EC42-4E71-976E-73ADE3A7EB5C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CAE3B224-C10E-4E8C-BE0F-ED8A7D00DFD8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40A22F87-4B0C-43EE-A244-C420705F6E53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AFBCC4F3-31AB-4099-A434-9145C55560CC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E4AEBA67-9F25-4196-B708-FDAB9BB9A142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7EA4CA93-416C-4DC6-A6B0-8D2D5B6EF9A5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9590F25A-4C3A-4C44-B856-8473E224E883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C4387F67-BC6B-4A4B-9111-71818F91382F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94FD43EA-2950-4D31-9E99-82147947FAA8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32DBD05E-D311-432B-A03A-A8954F858BD7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C6300139-92FC-41CE-B848-74F4C8DE0B02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979CF830-BFB4-4FD4-8DDE-15DCFBD98EA8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23F13224-8898-4226-829B-E9BB1CE6550B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87D94B9D-C072-498A-BD36-B41C5F990DE6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F4D2BE55-BFD8-4B4B-93CD-B203AA372325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11CF912E-8391-4A96-A4A2-E82F56BA2F3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C5A65E12-0EAE-4D07-99CD-580BF3F3FD13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B39E3E29-D10A-41CE-A04E-8A13E5B14152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5358B8B2-BF50-43E7-A3DE-909FA09A1CEE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3D9B4575-02AB-4A7A-918C-EBED3F0449D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25634E73-6750-422D-A53C-8EBB1A39390D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11343A30-6BD0-495F-B9E2-85D4669CE4E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80AFC2D7-7812-46D8-9340-67C26F81D7B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73F349A2-28B9-4FEF-BA27-D4B3AD5353B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F5A6220D-7D86-453C-9D8D-4CD3A67BD79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55F990B7-8984-42E0-9451-3921EA61C8F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712620AA-2CF9-4B89-93EE-F5C5E350F25E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16630736-9BA4-4D05-BA87-3AD6F46D16F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91F642D5-8E9B-4CA6-9605-6AE5C7FC0BF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FA52EAB4-4E84-45D6-BCCD-1AED6C70A85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BCDEB3E3-EE3D-42C6-ABB3-C9DBAC5CA5F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9216AB4D-712E-4C84-810E-C0F53202F15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AF8950FA-5E31-4E58-ABE5-DBB4BA5F22A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1C4BA6DF-082D-4126-B5FC-4FE4780C8D3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53E58302-79F2-441F-93AA-70EA08816DB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827F1752-F7A3-4FB4-B0B6-FBDB92850298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A38030DF-D982-4680-AA45-DD8B8DE5A0D2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77DD6B1E-D692-4D04-A189-8E822B0CB83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775331E-DC72-4ECF-99F0-1F093054BDD9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29C5222D-4550-450D-8A25-455B9CC86994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22D2AEA5-A87A-40C4-9D9C-68B4CC4ADAD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7FB27525-0CAF-4064-BF65-E1E1BD03366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6B96360E-15CD-45F1-A237-509696C45CC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3ACDC1B-1963-41B0-9412-AA874FBAE09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A626DC00-5E66-48AE-8343-D7FF2E7E3C39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62232ABD-86A2-4F7F-A832-5FB50206CCDC}"/>
            </a:ext>
          </a:extLst>
        </xdr:cNvPr>
        <xdr:cNvSpPr txBox="1"/>
      </xdr:nvSpPr>
      <xdr:spPr>
        <a:xfrm>
          <a:off x="8564129" y="2602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38E56291-5DF8-4652-910D-61737402C3E0}"/>
            </a:ext>
          </a:extLst>
        </xdr:cNvPr>
        <xdr:cNvSpPr txBox="1"/>
      </xdr:nvSpPr>
      <xdr:spPr>
        <a:xfrm>
          <a:off x="8564129" y="2602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5C8A0CFC-2609-4819-B8E9-2E61588D5E4B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279927C0-B9A1-4A42-81D6-04F919D4A038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3174A806-A9DC-44A8-907B-65D54836005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ECF6B54C-2DBF-4B4D-B496-F3D49F338F8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CFADFA6D-EAFD-4734-9CAB-96EE19D54CDC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AB58E7BB-D9C0-4717-844B-445123A5C399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4D4EEF39-F2F3-4917-AF44-7EDFC743954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3A9FD758-AA03-4B30-875F-AE750DB82FA9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4F7B6ED6-70EC-40D5-8A45-222F13AFAD19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B407868-59B4-49CA-BA56-E2A43CC8C0D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38AFD104-6118-455A-9B9D-D1331EC813D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934E7C29-82A9-4442-9FF5-6321DAE1439E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147B974A-0E72-4357-8C7F-4916775351D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7B289136-ADC8-4BCE-98FD-C4411CDE21E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E8C13ED5-30D0-4943-A838-C90544DA1B3E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55489574-463A-419D-9A34-30E4BBDDC072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6A6A00A6-23FA-4E88-8D56-1C6A2243FAC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8B815ABF-DA03-4538-A832-281B537F4D26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60A8A5E2-F5EA-45AB-8B89-1B469684B074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2DF2A076-3E27-4532-9287-79FBEE146B1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830EF992-772E-4ED6-84AA-0EBDE629DFEB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A793DB90-6369-4AAF-B47F-BBECBAA4D89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CFA22F74-FC2B-4D4F-B726-7A095242E40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FA26B59F-CEE9-4778-B2FA-D5140DA750EC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AFAEF120-ADF5-4B5B-8078-35ADBABF7C6E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4AA032CE-015E-480E-A2DE-DCC8F3C1F92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B52B67C-DAEA-4282-A7EE-AE53668ED0C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5E4BECBB-FE05-4929-93AC-206337F1CB5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FA134F50-44D5-4042-B24D-C8CFCAB18A8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35CED8DA-56F8-49AE-8E68-1912AA0499F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C6B77DBF-C29E-4C22-8A5A-60308E73349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3B96A1A2-36B6-4ACA-9EDD-0238B25DB10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392AD627-8900-4199-A4A7-59EEDC528115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36F33883-463B-4D6D-99CA-7489611BA91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ACB9AD63-0724-4E80-873B-6A99D3EB448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61A7407E-53E5-4EF6-8EB8-4975EDD6CBD3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D30D3C43-2D31-4E2F-9FF6-A4C1728C372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E02EC48F-62BE-469A-8069-EFED7461D8E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1C15D2AD-84F5-4283-8B3C-8487414BAF6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296249E5-5CF6-4643-958B-F5765306131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AA00DF31-0681-4492-8233-056CDBEA3A4B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EC014ED4-6E9A-43B4-BD21-3068EBBD8DEA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B1700BA0-6782-4EB4-8F64-91FCCB69243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60D5DCA4-ECED-42F0-B923-F8BA2449F05D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15EC2B9E-6355-481C-8236-C306C3FC35FC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39E12D0A-6790-4F2B-BCD9-2C624AC68FA4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49AE235F-C261-42A6-A4BE-B56B7AB5E21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AE3463BE-DAAA-4EE1-99AA-8DB5E5BFEF4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EFE19345-3B0B-436F-AD7F-4C50BDC769B1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6A29EED9-FD78-4F59-B6B7-9D1990BDAB0F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AB4246BA-76DB-438F-8FDA-8347B1608676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8CF043D7-0DD4-40D9-B286-2E3A03B4A28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21B8D67F-E6F4-4DE3-83B6-7FEB7700C828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537B4B63-2731-4865-870C-467886368D9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1A041CBF-65AF-4179-B13B-645593EA718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DC41737C-FB81-4CAA-BFB0-5F59A435FEFD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DAB05B59-7E95-40D4-87D7-1C9B52DAD1D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388CC88D-BBA5-421F-A377-BA5C82811DF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B4347DD4-2679-457A-BF3E-979869EC425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B5CF5658-F659-47C5-9EB6-9E0C5D680814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2F6F69C2-2D69-4E72-BE2C-C6CC18BBB73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DA514939-2D8A-48AA-B6EA-99F2E2CC64B3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BFAC9BCC-F5CF-4657-AE74-B8ED374B110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1CF96047-275E-456B-9744-428C4CECF70D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A83DDD4C-D51D-4418-871C-DBD8124CB62A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9EAA9CA6-BDB8-4843-B4AE-D948FF55A01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3C9D0CFB-5633-4AE5-AA06-2A216FEA44A9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E8950C14-8B9D-47F2-A075-081CFCB59CF8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F05FFA44-1D5A-4BBC-A52E-09727796CFAB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6990AEBC-98E4-4217-AC12-21B5B510B8E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538CB0B3-5DFD-483D-9598-14231E2900AE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A9CC0813-3B9C-4ACF-836E-31791BBC0E54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DE77CC5E-CBC8-4813-8495-E7582920BD5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5C61F507-2C81-467D-8334-BEAE2A5924A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2F86EF8F-40B9-4BDA-A884-A11149F4D0A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22222B6E-6E66-422A-A0A1-9F92E41815F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D24A7A4A-2013-4B62-8FEF-187A945727C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50ACA1AB-AD94-44A0-93A6-D6593F6330A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11B1465-420E-4C0E-81D9-D3799CD4ED0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120B80D8-7BB0-40E5-A905-2F0F78B6C79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4508FC97-EE02-4A44-9366-C4A55C8F2E8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1653AADC-5362-40A4-9527-8A784477E1F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B1DFC8AB-FFBF-4FAE-902A-DEC36BB88F0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C2452F11-F183-4DBB-83E6-09A51D39654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D71EB4DC-B967-431C-84EE-B6586116BAE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8672AF01-D9B7-4333-8AB9-2B3B8D8C36E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64337C9C-FC7B-41E9-A7B5-0A51D2B6132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9302DF6C-C00E-4572-99DE-21B94AD6D58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EFA0167A-A82E-42A0-9331-E889939B478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5A38CBC8-9470-4BED-A7E7-B50163687BA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1AF42CA2-80E7-41F0-B16B-3D38E03FB1C5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B0BE780-9F4C-400E-9F09-C57F2D3D64D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C81F6DFF-DA43-4197-A4F4-84A3320659B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3858F73D-BDD1-4525-96F8-83B6F5AE7C3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DD2AA403-7286-4D20-99C7-87D0A297A3E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2C6C2A59-14B9-4E25-9263-97D602ACE63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DAF95036-AE91-436A-BFA4-26812D3AB47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9DB0B987-E65A-4442-985D-9FA17AC450E8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46604532-ED2D-42BF-85C4-74F756D26364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D823228-B627-4AF4-9A98-93EE0A696DB4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D2850603-BAB6-4D77-BFB0-D8741A168DA3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2DC0E576-2043-4040-860E-BC921EB79C4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E533F8A9-F9A8-4E88-9198-6CD25B623FC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220C8111-1DD5-4BF2-B443-418A495A3C17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F1CABD5F-05D3-45E1-8AC0-97F4B0122ADB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9DB83CB-89D4-4F7C-A86B-DDFFFB69CF3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17174371-8CDE-4E12-9555-696C5185C915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DECE3410-89FE-4D10-8D5D-4F1A36995F4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ADF77A3A-3AE7-4F6A-B2B3-EC83B2280E3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E04F0BC6-F224-427E-B5F6-14A203F32CB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6519A24A-851B-45A4-AB36-9EEF16ADD3C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1A8539A3-AEE9-45C9-9F72-EBE8DF09497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FA5E395F-6095-40E3-9484-0D9D953E943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7173E866-C072-498E-B663-7C5BB6D93FAB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57CC70CA-5D70-45C3-807C-F428A21D5F6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D62B562D-AF0F-4226-94B2-79903165668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8D0C2537-435C-4120-82F4-3CEA9F2B080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BDD406CB-7137-4C3F-8149-7D438825DEAD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2094EEAF-4CB8-49A0-9864-E4BD534724F9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2EABBB1D-B32F-4329-B913-1D64F9C08979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20BF8DA4-1F63-4FC3-9A6C-C7C4E6F3267E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60875F7A-9AF2-4B51-9BEC-5067905318B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9BC1FEBA-94AD-482E-85E7-772919374D6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89D5A6A6-DF58-4445-A7C2-022315FB5283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97622525-FF63-434F-98FB-7656E4813B7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7DE85AA6-31D9-497A-AFBC-934050CFFF7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9A569A74-3BD2-4144-8EEE-E197955E2E85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F64014ED-8BE5-4524-B07C-6A5C605F7B1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DAE3C65E-C52B-4E6C-A3A2-5EFB20B0A2F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34AB181B-C3F1-401F-8789-968BF9AC608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EFF45C0E-41EA-4A3A-80D7-75C62424BFB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84BE9BFF-6DF3-498A-8395-3D4DF0099A0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6DAEAD02-4D0A-46DC-8D79-D234386FA9D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328350B3-BA26-4338-BCC3-5699BDA3D939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6270E966-18EC-41FB-B10F-9F1AC70B85C1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652F3719-A3BC-4ED4-B867-B30E36932D9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8451B90B-EFA5-4F84-9A23-F9812BCF1E4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A2EE0D76-D96A-4B1A-828C-1496E1EC0D6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8309199D-77AC-4BCE-BEBD-22E6411485D5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5EFE282B-FF35-45C6-BBDB-F936965D0F4F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D6D6C71E-B97F-4DA8-B389-1BBCE4314663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3A222BE9-2F07-4889-9437-02D313D9703B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7122F9A0-C1B8-46EF-BD2D-866B83DEF76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1ADA635F-0704-486B-9A6C-8343EDA17761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6F1E8BF3-746B-4CF5-916F-1D1F440D7C1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B24129B1-57D1-478D-BA61-5638DC9AB55F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EF383BC5-CFCE-4E22-8D3E-E36048BE0EFB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FF04D76-378F-45F5-9104-F85A52AACF83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60506B81-CAED-4208-80BF-6796E47EC44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60489DF8-B761-4DE4-91C9-2BA3AEB5D2C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C3F07D4A-AD69-47E7-94DC-4E69E1F205B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D33EDEBA-ED5D-406B-81E6-AFBFBDE3703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D4B80157-387F-49DE-B3E8-BC3BC4F81CB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7E310A3A-5A29-480F-9149-CFC190FCE668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8B86CF21-90AA-4183-B100-9D6ED313067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DD612732-5277-42A5-8501-AD0FC0267291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9A62679A-BDA8-4336-B954-62B68213871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2F528E52-1C63-4E69-B7D8-1B06047A586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341377AC-32CE-4A61-8D68-83914855334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8C07DFB0-2018-48D7-A252-F294277241D3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ED345775-ACBA-41D6-9FD5-6B04E5AC874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68F138C9-DE0B-477D-A956-FA8BE6700BE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AAAAD1AA-3AC3-434E-AAE9-94121795B84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25432F76-C124-4CC0-8107-918CCC22E679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6F95E958-CC24-4CEC-9ADB-3CD8DB2F894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53E80FB5-94F2-40DB-B854-275ED315893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2F03FA5F-5771-490F-8A0C-A0C93BD25B33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AA67BB18-94AC-48FA-A875-1CC4DEB8F33A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E18C984A-BBA4-49C9-90C4-9556F1A7EBF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79468757-008C-43AD-81D0-609E79559EA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7E5F6C95-B8A3-4781-BAC4-E332682CD7DE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4D1EFBC0-8554-4043-AEC8-03DD604E8755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451A561-A0F6-4D39-A87A-325486B0A0D9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CD31E5B7-C035-4F00-9FDF-0471CCB00013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52DD52C6-E699-47EE-82F6-09FC4FAF82DD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FC5FDBBF-A054-46DF-A779-66EA04C8BF1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A4A1A07A-2DCC-4E95-A9D4-F96B189B05DC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EC764D77-48E5-474B-8F3E-87EAF91EBFF1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60A384A8-F6EE-4D25-9654-4DC23C648F5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39898F74-4AB3-4A86-A6B0-E15A9CD4A36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7E9C1D1C-BCB9-42A4-B75E-38D48ADF433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E8C06BE7-968E-42A7-A6BF-9C6346BB4498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FD9109B7-145E-4819-8BAB-47A5DF4D602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4F855649-8C95-4A0F-9A89-6B676C65FAF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BE4B9AC9-F9B5-4142-B112-4ACBE9D6DFA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56CE4E0A-06AA-4A35-9F38-07E40F05EF39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983AFB6-25E1-460F-8ED0-4AAA60D0A52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2496DA1D-2B93-4FA7-B796-814A20AE1C9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7E4453F5-0AF8-48DE-AE91-0B6C38EFCC5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8A1EA067-0632-497B-BC9C-13D71C7C1CA4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273BD671-0158-4CCE-866E-06B5E56D220F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1BB12ECF-3104-41B4-9C6F-42DA9D0BD56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C98267C-6A32-4145-A096-06919E58727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3DC0E365-C311-4131-8881-39D2FC0391F6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ED6AA799-128C-48DB-BD11-CEF835AF1D21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84851700-2E24-451E-9C4E-35A8AE5F8675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E0A2EA93-1E4E-4176-A2F7-AC862A6B1302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32143446-E136-4F86-8625-919255C82B29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B13350F-C694-4148-B923-6C6CA8A3CAD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D1D8F3F1-8498-4FBA-8BCF-DA1D5814A95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E331C6BE-AAF4-4682-AA90-1D05FFBC605C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291D2AA7-6974-4BAD-81B7-143D1439962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CDBE4344-CB0A-41D1-AACE-1C2A92C1307B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2EC6706D-EE53-498A-A1D3-3708B79CB61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A3EFCC17-E68E-419D-9C1B-E7025AABFB0C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B2866936-C0EC-4890-B958-BCC3A6070044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B36233E8-37AE-4411-966A-910F8875FE1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67BD6BD8-A9A5-411B-821D-D79CD6463DB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4E4B2372-D169-4ABC-AA04-7BFBDF51D71E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87044AAB-FC09-44A5-B279-C5A3DACE7BB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3C2EAA2C-134A-4A45-8275-C164477294E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23944B56-DBBD-41A6-B486-E9C612F3285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281FFFD9-B717-446C-A6F8-735D873D5F9B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AEF402C0-C482-438C-A5D9-5797144BBEE1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4FF1E811-E133-4A3E-B31D-B6009C26385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65E3DDDC-5E99-4C19-BFD6-159AE0D7FA3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4AD251EA-773E-4459-9185-B059E866F13A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4F2C8B7D-E11A-47AC-93EB-67F51214CF32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8154B8C0-106F-4252-99FA-A96728F033D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A6C49E08-5F5A-414E-990F-E205F9546D5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D031C344-4EB9-4E16-9D01-07ECDC1AB08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2F3A146D-C54D-477E-83D9-1AB3D9FFC7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AB6D94B6-B358-49E8-8E22-436C007208B8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4CBFF654-F865-437D-BCEB-A72FC9850011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3A7D66F3-6D07-46FA-99B9-90B271F312BF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C892A9FF-80E4-42D6-9388-CE91E4EE5BE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70E41708-F933-49CB-82DB-50A6B2943DD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8D1CCDE1-EAB9-443C-8EC1-A55244FD1262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40AC8031-6235-4CC0-BA88-0F3B0AF5F14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35F3FB25-A9CC-4473-966D-A90289454F9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D60F3F3D-D412-43C4-8E32-6393CD3B661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9B14F7E9-1703-46B3-85BD-B0AF9A9505CD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8C7C06C5-A39C-4A32-A53D-7E6F25297ED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6C83FAD5-D89B-4565-B1E9-1408F975845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47F79581-0071-492E-B9C2-81D0337425DB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71F66D21-FEBF-4773-8255-9FD9208DDBD7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E57B3407-48B5-4479-B3B8-8940865FCCE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CCAFA813-556B-4442-84E6-5CDAB36A318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1F040A3-81EA-4AFF-9383-8279DA09CBA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1F4CDC32-B8C3-46F8-8D4C-0CA0C4E1AE33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A71627B3-FB25-4BF6-8115-9C4995DE2AB4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CE7179F2-C7FB-4A49-9E30-83B6067A27E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8E948598-801B-406E-82F4-940FD6A6E50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72928FFB-022D-40E4-947D-F51D236920FA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A237E475-4DC6-4579-8E4C-5E0981905DA8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16519369-BD11-49BC-9367-A7C5250CA13F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FFEF849C-1CE9-48E0-8EB9-96829D54F8DC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A7F28A11-C62F-4A60-AE73-624DF01410CE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93990BF2-F59C-4612-A5B7-619A9A649DC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28A6A0A9-69E0-4C2F-AE55-016AA31CC3D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AD76D2C6-F97E-43C8-8FF6-D9132BCECACA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FAC5CA9C-17C8-4BD4-8589-FBA3BE609FE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BF98F92C-4299-47F4-8058-79803E13EB4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FD668D17-C2CB-4894-BC69-968B05923F6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72228BA0-97C7-4537-B9AF-1F3E5571A688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DB4E656-DC50-4F65-AA09-B439EA58BD1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3BCE58E1-F755-4187-A898-C039FB875E5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93637AC9-B62B-43BA-B359-65260B8C01E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3D8BA1A6-DF61-4D2D-AEE5-418FF75E359E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937DA4A4-AC20-4390-B6F9-0E88ABAA025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7F2895BD-599A-41B7-907A-FA611B54D59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BF7855D8-6D59-4CDF-9BB4-E5E690E19F5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9</xdr:col>
      <xdr:colOff>452782</xdr:colOff>
      <xdr:row>25</xdr:row>
      <xdr:rowOff>0</xdr:rowOff>
    </xdr:from>
    <xdr:ext cx="184731" cy="23339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BB523906-2833-436A-AD6B-4816F0468F17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5</xdr:row>
      <xdr:rowOff>0</xdr:rowOff>
    </xdr:from>
    <xdr:ext cx="184731" cy="23339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F7F99FCC-A62D-4C9F-902D-3A7A1A2B5FDF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5</xdr:row>
      <xdr:rowOff>0</xdr:rowOff>
    </xdr:from>
    <xdr:ext cx="184731" cy="23339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4C6C176F-A4ED-43C7-88C2-6E65E24418EF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5</xdr:row>
      <xdr:rowOff>0</xdr:rowOff>
    </xdr:from>
    <xdr:ext cx="184731" cy="23339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3F752C0E-A114-43C0-8C5B-0AD5D6D3C5BA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549B7E1-A590-45A2-9159-3D1BB9F57CE7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FD28E758-95A5-4AFA-B4B6-466A0DF7C824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DE92896-BEEE-4341-AA29-FD2773C74425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5A9E1189-B6E8-4118-B15F-A1BB3DE28D2E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3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A8F912F3-141E-4B47-B1B8-95D08E22C8E8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5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130F62AD-DD60-455C-A478-A9B2B02522F3}"/>
            </a:ext>
          </a:extLst>
        </xdr:cNvPr>
        <xdr:cNvSpPr txBox="1"/>
      </xdr:nvSpPr>
      <xdr:spPr>
        <a:xfrm>
          <a:off x="9680266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3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5D1948E7-BDF6-4EA3-84BD-6FFF24F5DA9F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5</xdr:row>
      <xdr:rowOff>0</xdr:rowOff>
    </xdr:from>
    <xdr:ext cx="184731" cy="23339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FE8298FC-AE45-4DED-8CBE-25E0FA0D382B}"/>
            </a:ext>
          </a:extLst>
        </xdr:cNvPr>
        <xdr:cNvSpPr txBox="1"/>
      </xdr:nvSpPr>
      <xdr:spPr>
        <a:xfrm>
          <a:off x="9680266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B0FE75A8-1CFD-44C3-8D70-65A95F1DF184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3FDCA3ED-0A9A-4F19-B5B8-5B311566920C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B3439328-99EA-4936-A289-6BC1CA6D5355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2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B28EE98A-8AE1-429A-81A6-BF4FE444D402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1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87C9150B-D942-41B8-818A-BE19446FE1A6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2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F3368C1E-1102-49BD-86C4-74E1DBF71AD1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5D62F3EC-4CC8-427F-9B38-913D94104D68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4CB679D4-1022-4CE8-99ED-808ACE9D61AF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1</xdr:row>
      <xdr:rowOff>0</xdr:rowOff>
    </xdr:from>
    <xdr:ext cx="184731" cy="23339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67165323-A8A3-419D-88E4-8A901118B976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DAAFF05B-AF07-4E4A-B34C-867C7B29362C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1</xdr:row>
      <xdr:rowOff>0</xdr:rowOff>
    </xdr:from>
    <xdr:ext cx="184731" cy="23339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F35522CA-9643-403C-9505-90C89286FABB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7D4C880A-7F56-4389-9D64-6884630211A4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DA26A9DE-CD75-4E2E-8234-6E16226CC7B3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26A4FCAC-48FE-4CA3-972F-6E358A541EB6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A3EF64A8-60A2-43F1-92E6-477264B23BBB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307B6217-9621-4252-9DB0-0FD1E2F25DBF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5D0AD303-91E8-4DA4-81A8-20A0AA60AB0F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1E868B80-384E-4DFC-B058-44CE7EC2733E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A9768E6B-880B-4AA1-AF4F-CFD2F93AE28C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AC93B21B-766E-4237-9084-5307CBBBA1D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3B9FD1EE-C3B0-4736-A0B3-6E57BB462D5C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E97161CA-2937-46EC-BBA9-0543D271987D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FFC4E87B-EA4F-48BF-B5DE-172D2E0182DB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3B837B78-FE2A-483C-845A-FF09988F4819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60B9B19D-1981-40F7-AF5C-8F392270742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5CA7F406-3143-4426-9312-035C15609678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5BC0E335-9105-4877-B285-206D422C91E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C74297D8-1A77-4A83-B765-13409AE62064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6AA9E2F2-EF87-4507-9E2E-960EA7FFDFC6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9F23123C-5B73-4E34-B41D-15770A76C301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95C615EB-DA9A-4445-9401-9430E0E408AC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B9A3BAF9-E2E6-470D-A662-4290FBCCF0D4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D49AA399-8B03-4412-B291-0504D9DA2BE1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2</xdr:row>
      <xdr:rowOff>0</xdr:rowOff>
    </xdr:from>
    <xdr:ext cx="184731" cy="23339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F1A2CF9B-2615-4C57-91DD-A0DA26ADC7E3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8921918D-393D-4EBE-A4CE-BE28D32D01F3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2</xdr:row>
      <xdr:rowOff>0</xdr:rowOff>
    </xdr:from>
    <xdr:ext cx="184731" cy="23339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B7C51050-51E7-43B9-8CD5-9CD46EBDA272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183EB769-631E-4127-BC2A-52A79D857B0E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1</xdr:row>
      <xdr:rowOff>0</xdr:rowOff>
    </xdr:from>
    <xdr:ext cx="184731" cy="23339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9518674A-EDE9-421C-98A9-08E24B8DF2C8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DE249CB8-8F61-472D-9B67-2FA1813ED22F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1</xdr:row>
      <xdr:rowOff>0</xdr:rowOff>
    </xdr:from>
    <xdr:ext cx="184731" cy="23339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98E4B107-29C7-4189-A250-9004E946BCA6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2F72613C-E837-4BA9-BACE-1F1D397E1832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8D5977A0-6E19-48E5-A87E-74B6D86B146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32353E0D-05DD-4C3A-A2EA-99AF389CD2A4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D8942C6C-3ED5-4FE5-8F93-D775DF4EFC11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5B45D8A6-B020-417D-9AC8-39E0781B35D8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2F69A77B-C1AE-496E-A938-AD20B43294FF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73B8F146-64AB-44BA-83F4-353F87C8A75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F5169BA7-92D2-4A25-A3F2-0C5CCBD17AAF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F857FD02-2F75-458B-811D-706485EEC5E1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E77B7EF5-CACF-4820-9671-C6DC0647F4E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9E868EC-84B9-408E-B4E5-8AEF572AF5FD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210FF1AA-314E-46C8-9E61-801FE85FC6BA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2C085D83-D731-491A-8609-9EC8CB5B4B3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F20758EF-6603-43F1-9892-08081CCFEF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582F28ED-006D-4A77-AF16-3E54507D8F3E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91C896C4-1153-4EB9-B589-CF22269AB00D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2741204A-7798-4386-BDD0-377E82C4139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CCF4A1C4-5A84-4036-896A-BB66AB20395A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E6848EF0-9ED9-4921-9FB8-0A5816F66261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69AF0374-8CFB-4636-BBAB-B72ADD89E35B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9DD10AB0-869A-4F83-B222-511E0E269B1C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2</xdr:row>
      <xdr:rowOff>0</xdr:rowOff>
    </xdr:from>
    <xdr:ext cx="184731" cy="23339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126FDF57-4353-49AA-AF52-06A66128D134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7ADE891C-7DF3-4940-BA02-2364C2ACE49C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C7C7271B-7BB5-4A4C-BE7C-9D2E622DE283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1</xdr:row>
      <xdr:rowOff>0</xdr:rowOff>
    </xdr:from>
    <xdr:ext cx="184731" cy="23339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B5D83937-AC7C-4FDD-8947-066402A369B5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73EB44C1-8074-42DA-AAAA-D19209F5DE41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1</xdr:row>
      <xdr:rowOff>0</xdr:rowOff>
    </xdr:from>
    <xdr:ext cx="184731" cy="23339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47D2B66F-857E-4EDA-83A0-A3A0751E6AC4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9BC0DD05-D03E-41F3-BCF4-DE726E476B62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B2796539-0AE1-4FC5-8343-F718C23B198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93BBD44A-EECC-4B5E-923E-EA44921F1AC9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CC797F94-9C1D-4BAB-AF48-B8271FE26B28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DF955305-C954-4410-B7B3-0E2C80CAEFA2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F1B16549-95CF-4AEE-A5A8-75A2CB904C58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16477BE7-B6AD-45AE-B27B-807D803FE731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6159B6B2-3A78-4CE0-BD5F-8453E4E0D82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78E9DC53-3C50-4334-BB50-414CD46770F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DC1C0508-401E-4002-A35E-F7D149F0D6AC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B4AD2670-5AA2-46D1-A7CA-6B833DF7520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BD3F2594-EEAF-417C-A15E-E2844DC38CA8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352861A8-B15C-4D05-A872-E4B08628A83F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56D1B0D9-E1BA-4939-8CC7-82498BBBD65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7A656836-1D36-4309-8B6B-A734411DFC8A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B00DDE2B-F363-43C9-BCCA-3E83D175718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533F22C-00C5-4C3A-BA6E-3F1DD3CC806B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F50A79E2-9F55-4A57-B797-BD318AFAB65B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1756A6E8-8C6D-4BA5-9700-6E772F3C372F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DB7D67F2-2045-4BE8-90F6-B910F49BE28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2DF7CF8-E3DC-48E8-BAAB-B3276EE98D6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F3B612EE-6A3D-48FB-BAA0-7BDDEF6735C4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7D5104F0-4F85-4318-9389-ADA427ACE8D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BDADDAFF-9CFE-4DF2-9B10-D131C21D674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FC7A1ED-875D-410B-9576-B63744A18DF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A91858FF-FF68-4B01-B4A7-62DCBD323B3A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E12C0A24-97D1-4319-8916-21CBED6C33D8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11BD0CE3-B714-4D32-B9AE-065527BBB96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6</xdr:row>
      <xdr:rowOff>155864</xdr:rowOff>
    </xdr:from>
    <xdr:ext cx="184731" cy="23339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785AC6D-1C63-4E95-ADF5-0D29BF4C22A3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C5D4E478-CC30-4FBA-BE7A-C790CD68112C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379721C3-BBB2-47AA-85EC-2811A91981C7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BF8CD67-2CA6-4B5F-822C-5034DE163D79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692FCE6E-3205-4996-A489-E8BB5AFBD616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8C52D921-5FB1-4569-985F-CA95340C25F8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22D6FD3F-3DE4-45CE-AA56-D11C58C1D0B5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2BEBE961-EC7F-40F8-A8F1-7176445DEB1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8FC9E252-AE46-4338-9AAB-BF3B471E5B6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94E3B735-3224-4A7D-B0DB-7CE57E595542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10A2DE89-76AE-4B45-B5F0-ADAEDA1CB20E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32888A7D-DD45-4808-AC87-5452302547CF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A91864B1-9022-4D14-8AEB-5979F64B8ABA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5</xdr:row>
      <xdr:rowOff>155864</xdr:rowOff>
    </xdr:from>
    <xdr:ext cx="184731" cy="23339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D207A502-3543-49B2-BC92-890A00E9E6F8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2A3C87A2-1B2A-490C-9753-18448F2D6F1F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A42D3785-6C6D-4004-B90C-E8F1EBC25BFD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10549E31-2084-4E39-BA04-A9804566FB8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3E8E3431-A4A5-4F7B-8054-4025F040B2A5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217CFC10-C46C-4980-AB1F-1852B57FF82E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B19F6982-84F1-411F-861A-8DBE0CCB2AFA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332559AC-644C-4EC8-AE57-A265CD5CA81A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F785AD2-BBD5-4A85-BB2D-76B65E6E691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3B20FAC-7875-4D03-BB0A-749FF23A985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DD6196BC-C64A-4EF2-8A12-2B100FAE469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C9377B5-5199-4539-AA6C-A2C451D5FA06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1C5527A8-07F8-419D-94E0-A16D7F2E7625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B7A51422-11A1-4655-8AF8-866E3B9B11D2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C1E4EFE2-0F3A-4451-B4BF-3FA42F0B3DC9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47F299BE-1B23-447F-BDA1-CE8FAA865832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F4DE9BC5-B2DF-4B43-B5FB-14E81EEDD177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A665D9B1-F796-43C5-8E11-77F01D318878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621554A0-4D6D-442A-A340-A278307A7F02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353A83A6-2529-4FC0-BFA4-254FB5DE3A4F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30EC120F-FE83-424C-9813-E1AB6893C3A3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0</xdr:rowOff>
    </xdr:from>
    <xdr:ext cx="184731" cy="23339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13ABEC99-DFA4-45C4-8F30-623DC7454608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257FE809-FFED-4056-B0EE-78FC6C2178BA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F8C57DE9-68DD-4F4E-A2B3-D8CFD7BF7CB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C719C800-7DDF-4A90-ABDD-E2B8BC013EA9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6</xdr:row>
      <xdr:rowOff>0</xdr:rowOff>
    </xdr:from>
    <xdr:ext cx="184731" cy="23339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D426920B-B8FA-4D50-B88F-2FD3D2D58DEE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69039D45-AA23-4DD4-AE6A-408505DBE28C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CB7503C6-772D-47E1-9E8A-67ECCD4F46A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58120A23-D389-4498-9535-4FDBCA6D0966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31FD5402-3433-4453-BF63-B303AF64C6D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7356F495-DD91-45DF-93EA-E9848440FA1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74F45AAE-172B-45FD-B1F0-CAFB941027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43F8714A-AF10-4C59-A658-401C3817C21B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2F151550-C7D9-48CB-97D7-782D2485C6AF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29AAD734-E3F5-4B72-9D03-40171219D92A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AB6256D9-C155-4B2B-A991-FB0002866F3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9382C8C4-229C-409A-A5EC-9776EF5FF97A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B4450F70-4DD7-45A9-AEBF-CE39236C52EA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982730FB-AC60-4886-8091-57E4A503A314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21A10303-8664-4BE2-82BF-8074905154BC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3207E197-3B95-4657-86A4-BC104204C8DB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DA5EA519-7FD5-4DD2-A3DF-09A3CBF3AC52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93D7CFD7-748C-4F7A-9CB4-31E0BF204E2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A2653966-5BF3-4B34-A18A-4E3DE973F0E5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81E99E0B-4F79-4DB9-86CF-F2197F0E696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26098949-2B6D-4CAD-B1D1-537F83A81F0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444BA9CD-32A3-4513-9969-0BDDFDF5FA14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AC383561-BE04-40F7-BF23-3B14BFFF475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28CEB35C-F3D0-4C39-AED0-A3C8D1ED5CB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4A98D625-CE7E-4424-847D-89797383325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C7643A74-F804-4356-BE46-F33A3865698B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18858B3B-3A00-4C6F-8A4A-1FFCC2405B78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52CEE51C-E8F4-47A4-A793-814D847751E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C5363AB9-5F74-4063-8322-C000195C994C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6AC90F95-2D14-41CA-BD9B-4054F1ADA7F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5E9CE1F4-9238-4137-9CFA-15EA0450A1FE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9F2B4B50-CD51-449C-A980-7A9595899C8B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87347A76-63FA-41E4-95E5-7D21D446D2F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A5D2E227-FA3D-4775-AA64-F67D86575136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902CD339-C2D3-4BD4-927B-99887CA107D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F3C92216-AE30-4E28-85BB-EEE2701BF1C2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71156A06-27B7-4536-8AA0-D1E198E47DC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5</xdr:row>
      <xdr:rowOff>155864</xdr:rowOff>
    </xdr:from>
    <xdr:ext cx="184731" cy="23339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3FF059C4-56AB-4BB4-888B-EDFAD2B3CA4C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561B3546-9BF3-4AB5-A6B2-DAF5374CABC5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87C5BE34-0659-4C92-9AD8-C6802CFC1AAC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5899EBDE-8AC3-43C7-86AA-0CE40FC5F89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FDE65FA6-314C-4688-BB97-F550B12385B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E0264531-D30F-4678-B1ED-08D393A29CBB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F3D629A9-4E49-44F5-A605-88FEFDA76D7F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AABD3DD5-145A-4E4C-B6D0-00C61C68DA56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15BB577A-91FD-46D5-80F9-5B51ACDC13C3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5</xdr:row>
      <xdr:rowOff>0</xdr:rowOff>
    </xdr:from>
    <xdr:ext cx="184731" cy="23339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4D9449EF-A144-4330-831E-BD93107CF94A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6</xdr:row>
      <xdr:rowOff>0</xdr:rowOff>
    </xdr:from>
    <xdr:ext cx="184731" cy="23339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EAF9C5B3-AAA5-4484-96AD-092D54A7549A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6</xdr:row>
      <xdr:rowOff>0</xdr:rowOff>
    </xdr:from>
    <xdr:ext cx="184731" cy="23339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66713B63-BC6D-4BB0-B41A-6597E115984D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5D6D3749-3F80-4364-B0FB-64A8D20419A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155864</xdr:rowOff>
    </xdr:from>
    <xdr:ext cx="184731" cy="23339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F8A60459-9853-4837-9D1C-D3EDD5E700EF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7126C46B-C347-4EF2-A644-55CE19B7E1CD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F097EC0C-062F-4D2E-A652-7F4012E2B83D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7AD916FA-B823-4483-9302-00EEB5555676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5</xdr:row>
      <xdr:rowOff>0</xdr:rowOff>
    </xdr:from>
    <xdr:ext cx="184731" cy="23339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5D640BFC-EFD4-4D5C-A93C-5A34ECE2E687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155864</xdr:rowOff>
    </xdr:from>
    <xdr:ext cx="184731" cy="23339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DF40F6CE-FBAB-4E7C-A685-AA35927E05CE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897B0518-58F0-4D0F-9F35-FD04B617628D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A3CC1FAB-A571-42FC-A464-D80850E223F9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7E442CBD-ECE8-48F5-983E-C980E80D8BFE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76DDF808-2EBD-40E8-A5C2-1B197A9A9046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C7994C70-81A1-4AF3-8E18-FF8EF0B311F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20ECF2A6-600C-45AD-AD85-A388FA2CB4E5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CFF1F000-90BB-4319-9675-F945A1560989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A6C73326-1BB7-4C2A-B4D4-9F6D14631829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519A3153-4B42-4DD5-ACD2-06D92677789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ADDC3E46-9375-4574-8AFE-87654D2F2735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98610FB2-7862-4331-9A7D-30A3191D307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C89C178A-A782-4EC6-BF12-354DE99235C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E714C70F-ACB9-42EB-8784-5C41D4E6591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2D66C5B4-D65D-4CE4-BD9A-D2ED0040A1E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D5B0EE99-0ABE-4103-B49B-923D736272E6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350899C4-F32D-4425-9716-4F2BB78D7DCB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B463B8DF-A21B-44B2-9762-A916D74C614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62AE53EC-D550-4283-AAD1-7EAC78CC2BB9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62ECFB04-5185-40FE-A594-0B77D492AE6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B89D6042-981C-4F28-9B32-3C2FEA29EC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6520112-F8C8-4AFC-AB70-D3EF9759B2AE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136049F4-6142-419C-A4ED-D5F7875D336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C3CFA866-C619-4317-8DC6-5E622C774E4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7E28CBA5-640A-4BD6-9B9E-79ED41200A9D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897C973B-7536-4249-8946-02A0928E91CD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98A44792-F272-41BE-A833-B851157BBC3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5</xdr:row>
      <xdr:rowOff>155864</xdr:rowOff>
    </xdr:from>
    <xdr:ext cx="184731" cy="23339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255672CA-7026-435A-8DF5-D7D0B497A8DF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70BD29DB-E12C-45B3-91DF-009CE46D40F9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A1CC708A-A8E8-4A5D-99D9-DA0FA4ADDE83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96E5AB71-503C-40FF-872C-BA2A9122338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FDB57B12-E307-4135-8922-7E25363EACA8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2E4F9322-0DDC-4D2C-B6E0-688A71229AC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BB106036-129A-4806-9833-8E2118D04C42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EC7632D3-A23E-4EC9-80F0-9FD9A2401ABE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A5378C5F-3682-468E-88C5-924A2F2C3232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5</xdr:row>
      <xdr:rowOff>0</xdr:rowOff>
    </xdr:from>
    <xdr:ext cx="184731" cy="23339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88D3ACD7-C984-4317-968D-263CB2C951ED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6</xdr:row>
      <xdr:rowOff>0</xdr:rowOff>
    </xdr:from>
    <xdr:ext cx="184731" cy="23339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47010317-A7D9-4405-93F4-AF8AF20F974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6</xdr:row>
      <xdr:rowOff>0</xdr:rowOff>
    </xdr:from>
    <xdr:ext cx="184731" cy="23339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2BFFEA24-5383-4A6E-9DBF-37CFCDEB1CAD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AAE9B667-B197-451B-8B62-22901B6AF13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155864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2B2FC051-B470-4519-A8E3-72FA6AB38ED5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42B4F706-471D-4F5F-AD0C-B607C0BBBF5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62EBB793-8748-4503-B172-DB6DB5116DA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3DE1B87-882B-4A0B-9684-DAB9F4C01D9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5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85AC0C9C-6062-4842-8770-BD4CAB6202BD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155864</xdr:rowOff>
    </xdr:from>
    <xdr:ext cx="184731" cy="23339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7C61EC25-5DC8-45A2-8F39-9E9C48549C8D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60F65E3D-9F0E-4585-AC74-3886F2E4D689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32BE4CB0-1916-4A24-960B-D1FC06437DDA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4229E3CD-DC2E-411F-9195-EF9E5087AE55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97BC1C9F-D045-4B78-A468-65109BA09665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EDBED11A-0A88-45E3-8C64-2B7BB5D824E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E295D4F8-AADC-48D2-8B13-5981DCB3A78A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86050E52-DD68-4EC5-B75B-3D67CF6EB46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1520C717-9882-4DB0-85F0-3E739F8362DB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1ACF59CA-85F8-47C0-A723-64A2A3789D8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25FF7C02-8538-49FA-A377-59ABCDF0706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561519AA-C810-4EF2-81D0-C18FD958899F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A2D9F570-E0E9-4275-B87E-5A382B07E43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DAAD3B6-85F6-4F3C-8EB1-2509E7D2F93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E966D28F-A17C-4CBF-9A40-526D5C44F7F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4CAE9CEC-978B-4520-838A-B4837EA133B6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5AC66C05-1CCF-4BD8-87F1-5377B6C555A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EC74B680-DEE0-49FA-9CE4-1934BF6B1CAE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A0804A73-9E03-4356-BD96-B050A778783A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ED9EEEC2-0EE7-4ECF-B88B-D4A9A1579A5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80166813-7753-45D2-91BB-7BA3FC8A093F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7638E6E8-5DF0-4CB1-A591-071BC3F56F7A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A5A72A2C-01F1-45EA-A856-89D34EB65375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2EFEAC40-36A1-4932-B6C3-16C090BBD4C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4A58AB8-E72B-4AD6-BDD7-B7AA9BA0B072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7B9AFB4F-63DF-40DE-9A99-0A7CA588E9F6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BFA3B84-7D06-49C2-89C9-4001ACCE7DBB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8F7241AC-6C16-4623-A746-742EEE69C5D4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35D0029F-0BA0-46C7-9E1B-70C4577C6DF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62D73ECE-2951-4AA5-9BD6-885FB62CB48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C9B3E474-4367-46BD-A38A-3347FDC28AA3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563A7542-90CA-47A8-A92F-19AEEFA68033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342CF88B-6E34-47C8-B607-8956EB37251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3BDC953C-F4FA-4312-A021-45CC78A1E7E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179C6ADC-03FD-4ABA-BB54-40BF70847A5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D7DD2F7-CC8B-491A-B7FA-83254A63539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B5E37B59-54BE-4DEA-9833-9BFD53C4903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9F3285F8-B9F3-464E-86B8-97CBD3FB9855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6BABBDEB-7907-4B36-AD27-89D1EF6CE9E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A774E714-8F93-415C-8CF5-25094477833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5</xdr:row>
      <xdr:rowOff>0</xdr:rowOff>
    </xdr:from>
    <xdr:ext cx="184731" cy="23339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AEC96DD7-E310-43FA-A0C2-C8B31D4F46A9}"/>
            </a:ext>
          </a:extLst>
        </xdr:cNvPr>
        <xdr:cNvSpPr txBox="1"/>
      </xdr:nvSpPr>
      <xdr:spPr>
        <a:xfrm>
          <a:off x="125103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5</xdr:row>
      <xdr:rowOff>0</xdr:rowOff>
    </xdr:from>
    <xdr:ext cx="184731" cy="23339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FCAB1535-C2EF-48FE-9EE5-E8D8135DACD1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5</xdr:row>
      <xdr:rowOff>0</xdr:rowOff>
    </xdr:from>
    <xdr:ext cx="184731" cy="23339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E3072B68-503A-486B-864B-0B5188CB7EF6}"/>
            </a:ext>
          </a:extLst>
        </xdr:cNvPr>
        <xdr:cNvSpPr txBox="1"/>
      </xdr:nvSpPr>
      <xdr:spPr>
        <a:xfrm>
          <a:off x="125103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5</xdr:row>
      <xdr:rowOff>0</xdr:rowOff>
    </xdr:from>
    <xdr:ext cx="184731" cy="23339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1BD00602-8B8F-4AC2-AA8B-106DEDACB261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1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4C0FFF5F-79F9-41E6-94A5-0375441BC5F4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AD2C3BCD-1586-4A36-9A46-ED75BD64D9BB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1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8562DE5-06DA-47CC-A446-894714FC9DB8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C9AF39A9-08F1-469B-B137-606888CD4BF3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2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ABAD8FDC-2E6C-4E3C-9B98-BC7973D211C5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3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908F072F-A4D6-41B2-B1DF-F01CF19C81E7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2</xdr:row>
      <xdr:rowOff>0</xdr:rowOff>
    </xdr:from>
    <xdr:ext cx="184731" cy="23339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61ED83B8-1666-46F4-9C4B-B6115A28D42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3</xdr:row>
      <xdr:rowOff>0</xdr:rowOff>
    </xdr:from>
    <xdr:ext cx="184731" cy="23339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24F527FF-A058-4050-BF48-662F03CFB849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1</xdr:row>
      <xdr:rowOff>0</xdr:rowOff>
    </xdr:from>
    <xdr:ext cx="184731" cy="23339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6589F773-EB8D-4463-A158-E4D5695F9ACD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93A1C66A-9A35-4BF6-9106-C04CD5658161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1</xdr:row>
      <xdr:rowOff>0</xdr:rowOff>
    </xdr:from>
    <xdr:ext cx="184731" cy="23339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BB1808D-6DB3-40C0-BF3C-31328207A136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1</xdr:row>
      <xdr:rowOff>0</xdr:rowOff>
    </xdr:from>
    <xdr:ext cx="184731" cy="23339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C71C1E85-EF85-4C77-9766-64C8E4FB3CA5}"/>
            </a:ext>
          </a:extLst>
        </xdr:cNvPr>
        <xdr:cNvSpPr txBox="1"/>
      </xdr:nvSpPr>
      <xdr:spPr>
        <a:xfrm>
          <a:off x="968026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0</xdr:row>
      <xdr:rowOff>0</xdr:rowOff>
    </xdr:from>
    <xdr:ext cx="184731" cy="23339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61FD0882-4E21-4F94-9F08-31678CA439C1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1</xdr:row>
      <xdr:rowOff>0</xdr:rowOff>
    </xdr:from>
    <xdr:ext cx="184731" cy="23339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84D74F3-A40A-4658-8C5D-E5AD63C95082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2</xdr:row>
      <xdr:rowOff>0</xdr:rowOff>
    </xdr:from>
    <xdr:ext cx="184731" cy="23339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999A6827-765E-4B17-81A7-598059546E52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2</xdr:row>
      <xdr:rowOff>0</xdr:rowOff>
    </xdr:from>
    <xdr:ext cx="184731" cy="23339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EC176676-2043-43ED-92D2-8B667F327F44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0</xdr:row>
      <xdr:rowOff>0</xdr:rowOff>
    </xdr:from>
    <xdr:ext cx="184731" cy="23339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737C9D41-0079-42CD-8513-2766C13E7DE9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1</xdr:row>
      <xdr:rowOff>0</xdr:rowOff>
    </xdr:from>
    <xdr:ext cx="184731" cy="23339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B4BBC4A5-C94D-4017-B927-01AC89C8D1F5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0</xdr:row>
      <xdr:rowOff>0</xdr:rowOff>
    </xdr:from>
    <xdr:ext cx="184731" cy="23339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7DB8348C-581D-482C-853B-7226C6969CAA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2</xdr:row>
      <xdr:rowOff>0</xdr:rowOff>
    </xdr:from>
    <xdr:ext cx="184731" cy="23339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F2D78C57-76DF-43A3-A157-B27D6309A1F5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99605A70-D8AD-48A2-9036-850D58C015A5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2</xdr:row>
      <xdr:rowOff>0</xdr:rowOff>
    </xdr:from>
    <xdr:ext cx="184731" cy="23339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F0B0E40C-4D69-43A3-8698-ADFE9398F043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4D93A0EE-029A-42C5-AF24-2F0EB9C1541B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2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37804BA4-EB45-4D65-A4E5-DCD9B454A482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486A1069-CDD1-46DF-866A-0248B70EB357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55E8B131-2CB0-4452-87AB-A4FA174F14FF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F39F18EA-01D9-4172-A9D2-A0F820342FCB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1584C8DC-68CB-460B-B359-4B27B2508231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B856FEF8-F4F3-4289-BB66-1CB0EA36CFA5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CAB24AEB-FD65-4822-B232-DD12B92BBECE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A94404F9-8424-42A6-AC4F-B077C1B314A6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236F6FC7-B2B3-4FD3-B4C8-11DB1930A015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8D7C2E32-F357-4430-B1A4-5D1A71671F5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9EEC2CD5-27F8-4F6A-869D-AF4726FDCEA1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B1E16C4F-13C2-48DE-91BE-E420B42C855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B8EABD1E-AF33-4595-ABF3-F63769F77DF8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666D9FB0-3DB8-4FAF-A8A7-A36603C45555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2D7B1B0D-B0FA-4943-ABDB-895B90AA63CD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DD79B669-8645-4533-A3AA-4042C22637A5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E36F68D9-5E21-464D-B000-7E74E0A6FBE7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9E5769B2-E83C-444C-B5E6-51662664405F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1</xdr:row>
      <xdr:rowOff>0</xdr:rowOff>
    </xdr:from>
    <xdr:ext cx="184731" cy="23339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A686B3E2-9684-4619-AEFC-04379CA652A6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2</xdr:row>
      <xdr:rowOff>0</xdr:rowOff>
    </xdr:from>
    <xdr:ext cx="184731" cy="23339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6219C88A-C672-4CC7-ACF2-112F4A57623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1</xdr:row>
      <xdr:rowOff>0</xdr:rowOff>
    </xdr:from>
    <xdr:ext cx="184731" cy="23339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508EB8F8-8590-41DF-BA1B-FA91345F0FCA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2</xdr:row>
      <xdr:rowOff>0</xdr:rowOff>
    </xdr:from>
    <xdr:ext cx="184731" cy="23339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5D634AC3-DA61-4FD9-ADBF-0668B936282D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0</xdr:row>
      <xdr:rowOff>0</xdr:rowOff>
    </xdr:from>
    <xdr:ext cx="184731" cy="23339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82156B3A-4FB4-4030-B426-91C5DBC21CC6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1</xdr:row>
      <xdr:rowOff>0</xdr:rowOff>
    </xdr:from>
    <xdr:ext cx="184731" cy="23339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92D3EA67-1F5E-466D-924A-2F78A2541CCF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0</xdr:row>
      <xdr:rowOff>0</xdr:rowOff>
    </xdr:from>
    <xdr:ext cx="184731" cy="23339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8AC1DCC0-D86B-4428-B6F8-D18313C36567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2</xdr:row>
      <xdr:rowOff>0</xdr:rowOff>
    </xdr:from>
    <xdr:ext cx="184731" cy="23339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E885AAB9-D7D5-4B2E-84C1-B244C79BCA5F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D37B519E-1C4F-4A1A-B6C0-F5C4BD9127F9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2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B54124F0-F7FD-40DE-8040-9F51AFEFD248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3F11701B-5423-438F-8E9C-9C5E76FB3B8D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EB0D8733-8774-41F1-B4E5-C92445FD429E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F514A8CC-2823-4CC5-BD77-9792C36C6FD6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5BE4424D-A4FB-458A-8C46-D0BDB6D55CA1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128D17D-2760-4271-958D-C6B60E1FEBC4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741042F2-4D28-46D8-83CB-8CC44C686F1D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467BF77B-89F9-43F6-9D73-FFAF74EADFFB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9FE33B2E-1EF4-42C2-91AC-81A070EFC84D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35058B7F-AD36-49EE-AA3A-AE15B6FD2F2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770CE4C5-FE09-4106-874C-19D096AB842A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120A9428-47C7-4748-A552-85F7DE13C436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165EAD5B-891A-4DE9-B7F0-07FB05D75AB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269B8D47-465F-41BD-8228-65CF16889457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8EAA05C3-652E-41BE-944D-BDF69FB24CF3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BF1E616C-0EA2-4EEE-87CD-0257F976E9EB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E601541B-B6A1-479F-9B7D-1F40EC501081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7D4CBC99-115E-49C8-A33A-D4CDEE5EC1A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5AB54C43-BC1F-4474-9281-A7D5DC6D2561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1</xdr:row>
      <xdr:rowOff>0</xdr:rowOff>
    </xdr:from>
    <xdr:ext cx="184731" cy="23339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9CBCFDD6-CF50-4A75-86D7-CEA91E32823F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2</xdr:row>
      <xdr:rowOff>0</xdr:rowOff>
    </xdr:from>
    <xdr:ext cx="184731" cy="23339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2E4272DB-621C-44C7-A89B-F7AE0E072AE7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2</xdr:row>
      <xdr:rowOff>0</xdr:rowOff>
    </xdr:from>
    <xdr:ext cx="184731" cy="23339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E9D4D8FF-7B87-48BF-B5DC-35BB2F23AE8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0</xdr:row>
      <xdr:rowOff>0</xdr:rowOff>
    </xdr:from>
    <xdr:ext cx="184731" cy="23339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FD589AD-0F40-4B04-B343-79388FE0BBC1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1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82BA300B-6824-467F-A18F-203567CEE3C1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0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F951EEC6-4BF7-4811-910A-D34D55E13A37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2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581F6F1F-2665-4EDA-A106-DF86F073BCC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F4929939-8DBD-4A18-8C52-C28D6B29407C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2</xdr:row>
      <xdr:rowOff>0</xdr:rowOff>
    </xdr:from>
    <xdr:ext cx="184731" cy="23339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B8DC8C3F-E34B-4649-963C-8BE3ADA09B98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7B1F86B5-C431-4D47-B499-FC33ACE71F8E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2</xdr:row>
      <xdr:rowOff>0</xdr:rowOff>
    </xdr:from>
    <xdr:ext cx="184731" cy="23339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E60F561C-0C8B-4094-AADF-8B7FA8F2745B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9429C02C-E7E2-4004-8E7E-F6CD0F64A607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35E3A3D0-1967-48FB-B6C5-38479053F1BE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ECCB6FAD-116F-4CD6-BA00-721A0C9A1454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D19DE3CA-1963-4871-8F55-5077C6FBB4D9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680EF66D-B49C-470A-8340-B20D2B71563B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74CBA64F-7500-4468-91B7-A1286CD2448C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D98F272F-F1CA-49E7-A13B-E6D3076C45B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1FCE7733-C43F-4851-A885-4C4F6EEDE24B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F87DC802-D628-48F1-BF23-25F3E13C6BC3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9A526596-A3C8-4DAC-AF30-7828E88DD505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7F97E90E-6ACF-4600-96AA-B23FB038DA99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5B6530E8-60D3-475E-A7A7-357EBBDACF63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9E40926D-47A1-4459-ACA8-B0EF22465E5D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CB16F444-D9B6-4FF6-A39C-E839C35B3655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B7B6A18E-8589-4C99-9321-E60123A77A4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F28CB6A3-709B-4E0A-9943-168312FD96E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29C3DF5-DF0B-49FD-A851-525F8B698722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5CC4C3A0-7CF7-4B03-ADE9-E03278B0F7B1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87FE87F9-78F2-4121-829A-3476F497EAED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A58D3E04-F359-47A8-A193-B511BB47137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AE5A440C-71B7-4384-A23F-8553E1C36DE2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D1F54950-00C2-4303-9F6C-C654CBEF7A3D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C465DA6E-603C-4E76-9B0F-A2136C2FB787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5</xdr:row>
      <xdr:rowOff>155864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943DCAE-70D2-40BD-A89E-6A8A1F4D82B3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7370EE82-EFC3-4EAD-B7BC-A2E9E45BF9A1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ED48AF0E-1006-45FA-88B4-A6AE9E33BEFB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F1CDE5E1-E805-484F-97AD-E659E44FF3F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15830FAC-1CFA-413B-8C5A-0B9A87A6DA0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39FBE1CE-6FC6-4730-858F-92675EE3A3C7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A89DCEBE-DA59-49BE-A86C-450D210A8F3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9ED8F3BF-B547-4333-9DA6-53EF2A8AAE5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99FE6E09-D002-4E3F-8387-CCD07AFE5E0B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98A4E39A-6BD4-4C99-B284-912196DCA6C8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246C1DAC-8FDC-462F-AC5D-7A1C6797BB12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3A7244A7-BBD8-4DE8-9BD1-B14A9D94213E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74104A76-678A-4D6F-B8CA-76F767CE4C04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B4BF121B-CE26-47AB-82B0-78590CEBF1CB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8CCA477D-A98C-4508-A37D-8A4E1C2A321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6024A841-010A-4C72-83A7-61057BF195E5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E010779D-9B24-458C-AFAE-40B763BDE3AD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4AFAAA2C-2922-4326-B91D-1637AC08AA67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ED3C9F01-37C5-4E75-9E0C-D918391B97C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5</xdr:row>
      <xdr:rowOff>0</xdr:rowOff>
    </xdr:from>
    <xdr:ext cx="184731" cy="23339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9CC9A03C-21DA-47F9-B429-8C98CE128892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6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252C808E-90FD-4550-8F8B-4DFABA655F4D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6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2F8015BE-4482-4A42-A318-06A524FCCB79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1821BE81-A1AC-4293-A990-922B11C53DD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155864</xdr:rowOff>
    </xdr:from>
    <xdr:ext cx="184731" cy="23339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D10C369C-7F7A-4645-A8B7-C3A6731581B4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4835BC29-075A-4EA4-A284-8B44141EF025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E45962EB-EAB8-494D-A4B6-1195AC1F67B8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A9C6CCD6-42FC-42E9-9B56-C248516EF463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72C5015C-7AFC-49D7-8CB7-612D796CB924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EEF92485-F7D7-4840-9A73-9DFABFABE1D4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5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DD825858-79A8-4781-9136-DC3C3D978D37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155864</xdr:rowOff>
    </xdr:from>
    <xdr:ext cx="184731" cy="23339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2ED2F2A5-476C-49DF-98CA-1D990F23F6E4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8DFDF884-E15B-4484-9178-BC60A811CB21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135785A6-B706-4E42-8310-F83FCC5FB971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ED5A11E1-4B0C-4601-AABB-309CA5CA3C9F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855CC4D4-3BE3-4187-9C9C-E0AF527A8A94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140B6556-9D60-466B-A553-604B967700BB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84250C93-0D4A-44D6-8317-FD333873CBF6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23281D57-798C-4143-91FD-F9BF61A792A9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9980BC5-5795-427A-BFF7-E5F4BF51CF34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5DC26463-A75E-4788-9986-7B32A537462C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B835E4C5-5425-4F04-9033-A7F81F770D7C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CEE56B44-906E-46B3-BE59-704EE99CD46F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1A982BA4-D8AE-4F92-B5E4-3CF77CA08DDE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C884D289-0643-4218-8206-27D235E5B74F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83951903-568A-400F-8BE5-001B9B86532D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714B1BD4-1D85-4A45-92E7-98B3D7B6686B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4AA47C48-E0E2-4248-A0D4-0F7280580E94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DBE1FFA0-4D4B-4B8A-A834-5ECABD10F0F7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89C705E-D739-40A3-A407-440A81EB8EC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369826A1-ECDA-4A94-9B78-24E705B92E46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D54B6AC7-9BE1-4ADA-A371-B15C131A4D0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631C61B-573D-4ADB-9DB9-FD4B0683F3E9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D667A8A-245B-4109-9A58-C3DB01D42589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D9030EEB-DD98-4302-B40F-3AD23EA4323A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6C8930A5-6278-4CED-825D-76A11CB769D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6B1D9095-5814-4824-A875-1D60DDD07CB3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E93C75FF-8EB2-4591-B5BC-FD906CF78089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DB388EC1-997F-4FF2-B9F9-3DF3D18B6FD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1</xdr:row>
      <xdr:rowOff>107084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FAD18C61-0459-485F-9478-ADEFD013BC7E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2AD19F67-39A6-42AC-B30A-418F38D895FF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2AEAFE5D-A133-4E9F-9B73-5D65F6122C2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2B7DFAE6-A1BC-40B9-A00B-7ACBFEA5425B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338DE8F8-F267-4A9E-9341-B8C6EEB13E48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606FA4FB-6AA1-44C4-875D-D77DBF6E7AA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D60AC731-409C-4726-A974-9FF1D7DBE251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EED3C169-08BD-4287-9CA9-A160E18D9656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6D3272D7-9E3C-4288-8CBE-9C05882AC5BA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33106B2F-F0D4-45A0-8646-8C6F09F85E7B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E912A603-D173-4699-832A-F11932C603D2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59ACCC18-44B8-4E13-87A1-37CD640021CF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2881D587-4395-4DF2-8213-343014EB9B7E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4CE08F65-EE2A-426C-BB26-58132AD7591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E3DA7A9D-2E2A-4870-8FC3-B5CCFD4B99F2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9C996095-4677-4325-93FC-21FAB38E1A5F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1ACBD801-B74A-4DC0-A023-113B2FA2133A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84549AE6-F738-45D0-B29D-D53E0B01A701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830EEEC0-6D8C-493B-AD7F-1D8A55CAC43C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C79915E9-4C57-454B-8F63-76CC4F369778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BF30A605-8C86-437A-B79B-B0135D91424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2C36203E-D76A-4FA1-B72C-BFAAD2A7EF5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68379668-ADEC-4C09-B064-9C6B099912DE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E141A3D4-4AA8-45A1-BEB1-2C8A2241477E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82D9517F-633C-4C00-8B10-5F6694CD11A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C105F798-2FC2-4FFE-AAA9-1F867DE6FC9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5</xdr:row>
      <xdr:rowOff>0</xdr:rowOff>
    </xdr:from>
    <xdr:ext cx="184731" cy="23339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13F76CF-DAAE-4CD0-9E29-BA28D3FBE534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6</xdr:row>
      <xdr:rowOff>0</xdr:rowOff>
    </xdr:from>
    <xdr:ext cx="184731" cy="23339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A7CFD246-5544-4921-8BE2-CC151E8AB9D6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6</xdr:row>
      <xdr:rowOff>0</xdr:rowOff>
    </xdr:from>
    <xdr:ext cx="184731" cy="23339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F2EAF596-AAE7-4078-844A-5614E46D888A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5BEAD7FB-B479-4663-B310-B4DD654029A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155864</xdr:rowOff>
    </xdr:from>
    <xdr:ext cx="184731" cy="23339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BFB35429-771B-44E7-9E63-9455E1AFC13F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2B2505D-0E23-49FC-861B-497E8EB730EB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9CCB8087-55E2-4178-8258-D886D68831E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59D2F865-48FC-41C1-A80F-74312127836F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5</xdr:row>
      <xdr:rowOff>0</xdr:rowOff>
    </xdr:from>
    <xdr:ext cx="184731" cy="23339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96D732A7-ADAD-485D-B046-0817158C572A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155864</xdr:rowOff>
    </xdr:from>
    <xdr:ext cx="184731" cy="23339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B15BCE71-3680-49D1-9E4D-4499762CE819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96B782BE-0910-4C8D-84DA-2913858EFDE9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64510726-03B3-4508-A4E6-71AB191CC03C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5</xdr:row>
      <xdr:rowOff>0</xdr:rowOff>
    </xdr:from>
    <xdr:ext cx="184731" cy="23339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A63B90-E85C-4A22-BBCE-99E3C718C9E9}"/>
            </a:ext>
          </a:extLst>
        </xdr:cNvPr>
        <xdr:cNvSpPr txBox="1"/>
      </xdr:nvSpPr>
      <xdr:spPr>
        <a:xfrm>
          <a:off x="9261657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5</xdr:row>
      <xdr:rowOff>0</xdr:rowOff>
    </xdr:from>
    <xdr:ext cx="184731" cy="23339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2A629C3B-DBB1-49CA-9961-67AB0C1B063C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5</xdr:row>
      <xdr:rowOff>0</xdr:rowOff>
    </xdr:from>
    <xdr:ext cx="184731" cy="23339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CFB98BA-C90C-459D-A040-8A098EFC2DB5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B920B00-275B-4A15-B616-95F1F9AB33B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840F607E-21A7-424A-AC74-2DBA0689173F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5D3486EC-9EA9-44AE-BBA1-2334A39E16EA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155864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40C12DB8-7371-466F-84FB-D7B40C5AEAFF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155864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26EE3F2C-8612-4255-94F2-FF21A963EA19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5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C11647A2-8173-4F10-B9F2-9327BEC188B0}"/>
            </a:ext>
          </a:extLst>
        </xdr:cNvPr>
        <xdr:cNvSpPr txBox="1"/>
      </xdr:nvSpPr>
      <xdr:spPr>
        <a:xfrm>
          <a:off x="10106089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AF25215A-F01B-48A7-A33C-261D5B09D201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5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C960AD98-D54A-40E1-9D82-060FB8225F79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155864</xdr:rowOff>
    </xdr:from>
    <xdr:ext cx="184731" cy="23339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812B463E-75BD-4DD5-AD5C-392217862383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5F3EE89A-E3EA-481A-B82F-D34EA7D3B3EE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E578407A-F0E8-4353-8B6C-311140FFDA5A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3C5D24F6-A11F-4CE2-AA67-686B6379C05A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E8198E25-9B53-4116-B851-DA3059A7ECBD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AF86B93B-6BA3-4A9B-A41A-1F0F683D26D4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1212F5FF-74B1-4BBE-A5EB-D1D343821782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97D7E5F0-1818-4099-9896-B1C42C24B586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20E92A5-E12F-4DCD-9FB5-03ADB5652BB8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A61CA2A-306F-4A6F-951E-1D73FC137B3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A0984307-2104-4418-A3E8-6C24BF73E4C1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AADCDC3C-700C-4252-BB43-D8E6B99B1009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2A3F5B41-929C-4279-8A45-FCCE545C1937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B224DA7A-168D-4830-8B22-62EC266B6963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CC49EF65-1147-4B30-A021-98E746EBA639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647E97F3-4F1E-4165-A84B-FAB5939870C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BD861702-E108-44D6-8607-7929157453CA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DABFB933-492B-4E99-B1A2-D98DC042DD25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F17D0232-B832-424F-8C35-851E76C4E406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F06E892B-7CE7-425F-911A-591B8F9D6D5D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819D829D-0957-4848-823E-1897A19B3F3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7DD14E0D-4E36-4BC8-B3D6-54637D7532AD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3C3A5590-0829-4993-8AE7-8DC15F85817C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AEB7B40F-7589-4B20-BD59-A5E944B1C2C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8F83090B-E47D-48B9-8C30-497BFD06889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5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84760FDD-C67E-46DE-9C26-7EDE2558DB2E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6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B7291548-597A-41EC-8B0E-693393F9D1B2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6</xdr:row>
      <xdr:rowOff>0</xdr:rowOff>
    </xdr:from>
    <xdr:ext cx="184731" cy="23339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3491190-9041-4FA2-B860-A3420E1FCA15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2B8FFC24-390F-41EC-8698-3D2479E9B1C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155864</xdr:rowOff>
    </xdr:from>
    <xdr:ext cx="184731" cy="23339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604629CC-7F61-4C0B-949C-8B8D475365AE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D79B6B5-E210-4014-900C-BA76B41463B2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A0FF3A6E-D045-4F18-8C4C-35F56A0177BA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7AAC724C-ED11-4727-96E7-EBA66078BDF3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5</xdr:row>
      <xdr:rowOff>0</xdr:rowOff>
    </xdr:from>
    <xdr:ext cx="184731" cy="23339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4C6E7DC7-61E8-4E6E-B15B-A633D28FB53C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155864</xdr:rowOff>
    </xdr:from>
    <xdr:ext cx="184731" cy="23339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700E5361-B134-40DA-9CE9-B5B162F09EBB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773C19D7-3F91-4F54-990F-6995FA29B3BE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1065D93F-6070-4813-B788-B058E9C9055D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5</xdr:row>
      <xdr:rowOff>0</xdr:rowOff>
    </xdr:from>
    <xdr:ext cx="184731" cy="23339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57433BC2-2452-4F9D-ADB2-6C26B959503E}"/>
            </a:ext>
          </a:extLst>
        </xdr:cNvPr>
        <xdr:cNvSpPr txBox="1"/>
      </xdr:nvSpPr>
      <xdr:spPr>
        <a:xfrm>
          <a:off x="9261657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5</xdr:row>
      <xdr:rowOff>0</xdr:rowOff>
    </xdr:from>
    <xdr:ext cx="184731" cy="23339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BA7FE09D-44F4-43F8-9858-DF3664E6D5A1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5</xdr:row>
      <xdr:rowOff>0</xdr:rowOff>
    </xdr:from>
    <xdr:ext cx="184731" cy="23339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F4E45362-FB96-4853-BC76-AF7E01E70B42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8F043D28-1440-4A72-ADC4-0A234845A951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58385B53-3B43-4A96-A8AA-11F233EBC0C9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9A34039C-3BBD-4B94-9AF6-B7B72D2C01A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155864</xdr:rowOff>
    </xdr:from>
    <xdr:ext cx="184731" cy="23339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4A6BD026-987F-4DA8-9A0F-74BDBAA72501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155864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3E821552-5520-4BA2-97F1-F2821DFCB325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5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6E9B1315-EEC3-4247-A84C-973B3EB843E5}"/>
            </a:ext>
          </a:extLst>
        </xdr:cNvPr>
        <xdr:cNvSpPr txBox="1"/>
      </xdr:nvSpPr>
      <xdr:spPr>
        <a:xfrm>
          <a:off x="10106089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DFB34D98-02B6-4184-98F5-65C4F508CAE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5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EE97B09D-2AEA-41A5-A1C6-8A54700A4EA3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155864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D981F4E-7513-425C-885E-36271C512BFB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86BC1AFB-4E22-44F8-81A8-6E72AC672A13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E4FA81C-E308-4D31-B1B5-258F1EF0B144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F63A2154-179A-419B-BE36-DB85BC12E208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C92CB04-10CA-472B-BA7C-2CAA392C195B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659C5A79-D796-480F-A466-D2B9F1F61CEB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7DB6539D-B6D3-459E-817C-5697A2DCD3CC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8285D513-7BF8-45BF-9E1F-9B76152720F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A9A78792-CF58-44E9-9068-B98002924C5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A8B7E72A-5230-410E-A26B-13E0AB7FDC1E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BD46308A-7533-4FB5-8188-358865E032A6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8F01D063-3F78-4FCB-94D7-00E2F81ABDF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EE3EDCDE-42A5-43E7-B516-DD947B8CC63A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DF2CF116-6B74-4727-920F-113C424DAA27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264BD6E7-95D6-4F1E-8AC0-D59DD4AB9D0F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CAB1BE73-07B9-4C86-AE1A-315E6B10D519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688535A9-8F0B-4137-B040-B1D1D10CB5A7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500040E9-C2D9-4147-86F6-2F2C598ECA4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322FFD09-61B7-406C-9A8F-76D9DDB1964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CD52D7C0-49FC-4C3C-B5A0-3FF8DB025AE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91741967-69BF-4C2E-B2A7-51ED91886C85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29A5F730-99C1-44DF-A2F3-C48A5E6DB218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E63CDA89-0BFA-467B-A6E9-B329FA2E0318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F45DE526-3565-49F3-8AEB-8AF25EE686B9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80EC242F-8EA2-4E13-ACFD-40203BE5540B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AD03D457-9B9C-498F-A1C9-71DD4DD59B1E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EFC84F33-056B-4CF5-86A1-74295387CC4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94EF78F5-2221-4F93-8CD0-382919224093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0</xdr:row>
      <xdr:rowOff>107084</xdr:rowOff>
    </xdr:from>
    <xdr:ext cx="184731" cy="27571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C792BFED-FAC1-48DD-8B33-40130FAA20E2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0</xdr:row>
      <xdr:rowOff>107084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D40893C7-775C-4B8E-8726-8858EE39D0BB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C8C61B6A-5C0B-4EE1-B739-61A69022E6E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8B3944A6-1147-4301-BFFD-2BEBDA8C401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87522A90-AF43-4ED1-8648-1D2B17763AB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668044B9-682E-40AE-A71B-6C0342ABF837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6910BBF4-1CCA-4175-843C-22B13334722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4389A163-8043-4951-82BD-2C84E9BE4D7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BBE0738D-5F83-4F80-B869-775B86E75049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F3DF9B8-4C2A-481D-8B92-ED48FE5066E4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5</xdr:row>
      <xdr:rowOff>0</xdr:rowOff>
    </xdr:from>
    <xdr:ext cx="184731" cy="23339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803FBC53-5C50-4A3F-9274-9A9B89E49DD4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5</xdr:row>
      <xdr:rowOff>0</xdr:rowOff>
    </xdr:from>
    <xdr:ext cx="184731" cy="23339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E13C8462-D3A0-4198-9024-0C335398C921}"/>
            </a:ext>
          </a:extLst>
        </xdr:cNvPr>
        <xdr:cNvSpPr txBox="1"/>
      </xdr:nvSpPr>
      <xdr:spPr>
        <a:xfrm>
          <a:off x="1251031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5</xdr:row>
      <xdr:rowOff>0</xdr:rowOff>
    </xdr:from>
    <xdr:ext cx="184731" cy="23339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76CCAAEB-E704-4F6C-A874-734514E63D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5</xdr:row>
      <xdr:rowOff>0</xdr:rowOff>
    </xdr:from>
    <xdr:ext cx="184731" cy="23339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43A96C4C-B240-4B4A-A1F6-10FF9DC1165A}"/>
            </a:ext>
          </a:extLst>
        </xdr:cNvPr>
        <xdr:cNvSpPr txBox="1"/>
      </xdr:nvSpPr>
      <xdr:spPr>
        <a:xfrm>
          <a:off x="1251031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3170F2D6-B4AF-405D-97A7-5CA905FA056C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0</xdr:rowOff>
    </xdr:from>
    <xdr:ext cx="184731" cy="23339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BF31C004-A0EE-4454-A9C7-2C49A6C3E06A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0</xdr:rowOff>
    </xdr:from>
    <xdr:ext cx="184731" cy="23339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D1CBAC88-582D-46EC-8CC6-0A280521726D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AD98430C-4E8E-4961-854A-57D3A616E0F6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64E88E0D-369A-44A2-AD71-70EDAB42D30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6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7D46A347-CEB4-469B-BD1B-465E494C4842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C854F2A6-3E3F-47E0-B620-DBA957EF0164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97E55480-A381-47C3-915A-7F4540A10DD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FB94DF9A-F756-4377-BABA-2E5E552DE99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C9BB8F1E-A35C-4D8A-A5D1-724A02F84A6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A06BEC7B-59EC-427A-9944-16BA40BCAC52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B13BF9B2-F346-4BC4-8A39-D7AC74CFCD9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D73E265A-C4CE-411D-BEAF-567B8B8CCDDF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0</xdr:rowOff>
    </xdr:from>
    <xdr:ext cx="184731" cy="23339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6DC32D-E4CD-476C-A00D-797289291E04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0</xdr:rowOff>
    </xdr:from>
    <xdr:ext cx="184731" cy="23339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9854CDF6-88C6-4DD3-9022-CE3D1D8CFBEE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4831909A-1722-47FF-95BE-80D1A8121E3A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3923FF0A-3891-4526-B882-49B7F9E43539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6</xdr:row>
      <xdr:rowOff>0</xdr:rowOff>
    </xdr:from>
    <xdr:ext cx="184731" cy="23339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83892FCC-79C1-4989-A339-F9B61B635287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5FB63938-0476-43EF-A4D8-F31D61D7B283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C089737F-DA52-476D-B567-70C40E3AA043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665E5C35-65CF-44C3-A192-616DBEC89EBE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FD20A199-B8C1-40A1-875C-6D9CD6CA897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C8111D47-A076-412F-8E74-F38EBE6F99B7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984FBDF5-0063-434E-87E7-619F4D500F3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388E4AAA-37A5-49E8-AADB-C9993F82A06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0</xdr:rowOff>
    </xdr:from>
    <xdr:ext cx="184731" cy="23339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6E4071BF-224D-444B-8EC1-D5EECE3A4018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0</xdr:rowOff>
    </xdr:from>
    <xdr:ext cx="184731" cy="23339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109C1083-C99F-4C67-978D-87BA70F334AA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BC8903CF-B43A-498D-BB89-A55B53E14FC1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DCF44369-0437-4B59-9503-C7912F3B841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6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EE9B78D0-118D-4AAF-918F-DD38A426FF6D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A2B7C7BA-E3AB-4A72-AA33-3739B3A2FD5D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1433F210-F6A4-4C54-BB51-50C0463824C9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6DDA50FF-7EE7-48D2-97A7-B349D1D96C9E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351C1EA6-1F44-4BB2-BFD6-F0FA6F9B6C1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5F60283E-8B06-45CF-92DB-8A0FDE8B213F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776A69CC-F4F5-4AB6-9C31-A1141B31247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EA10D100-C510-4E06-8ECB-A4DBDFF07AF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B34F9531-1565-42C7-B2C3-79F5CF9B780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1AF2F5C8-AEEC-4A7E-B2D7-6CA43630A251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AD32EF00-C27B-438C-8EB4-F0EB039A5274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9A677FB7-0F59-4977-9130-2BF2AFBBD1C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6E2D15CD-17F8-48EC-A334-1674F557D26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A3395537-443F-4683-9CB7-74750EBDA9F3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DD17CFDD-DB1A-46EE-83E5-CD4183662343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FAC32AAB-B006-4AAA-A645-0955D3F50925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F2F3CD26-B1F1-47BC-8E5D-B6C85B4A248B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8A40377A-4785-454D-B140-EF36217F6168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84FEA689-9791-49BA-AC0C-131B4A573CA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5FC22FD-8550-4810-844B-D1F0F6F9ACF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731E0D4F-E724-4010-8F02-E42EC90A319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B1F797CB-1729-4C5E-AF94-11638647D6C9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8B6B50A0-0339-4891-9B24-FC07BE0A233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6</xdr:row>
      <xdr:rowOff>155864</xdr:rowOff>
    </xdr:from>
    <xdr:ext cx="184731" cy="23339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D34E15D8-97CF-427D-BDB8-F6EB7EDA42ED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DAC50A3B-6EC3-491E-AD6F-3201E6897BE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B35E150D-48F4-4EE2-9341-AA789A41B6C3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E1B9B76E-8FA0-4B59-900A-8575A50D52B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730F63EA-4844-4485-8D3D-F463F6EA3C1C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10640346-1100-40FB-8B07-EFA6111976B1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8390C714-E8CC-422C-82ED-6C13F54572A7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FB0ABC46-7606-41C3-9897-C5A3E36B8A08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EF20F0BA-C81E-442A-A84E-79DA28E1C125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C76125AD-4B64-441C-87D7-F71360C8AE6F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155864</xdr:rowOff>
    </xdr:from>
    <xdr:ext cx="184731" cy="23339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905A6608-8D72-48FB-B04E-E829C2E4525C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88918E66-F85D-40EB-85A9-E7C05D8A7D03}"/>
            </a:ext>
          </a:extLst>
        </xdr:cNvPr>
        <xdr:cNvSpPr txBox="1"/>
      </xdr:nvSpPr>
      <xdr:spPr>
        <a:xfrm>
          <a:off x="968748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9C3C0405-9352-4D59-A020-4EB4BE21916D}"/>
            </a:ext>
          </a:extLst>
        </xdr:cNvPr>
        <xdr:cNvSpPr txBox="1"/>
      </xdr:nvSpPr>
      <xdr:spPr>
        <a:xfrm>
          <a:off x="968748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6</xdr:row>
      <xdr:rowOff>0</xdr:rowOff>
    </xdr:from>
    <xdr:ext cx="184731" cy="23339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7AC2F527-4C15-43B2-9A05-8B43A4751557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55ED9106-68AD-4AAF-AA81-283A39593F02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CF73CAB3-7DE5-4DC7-A250-F1A2DDF7C35A}"/>
            </a:ext>
          </a:extLst>
        </xdr:cNvPr>
        <xdr:cNvSpPr txBox="1"/>
      </xdr:nvSpPr>
      <xdr:spPr>
        <a:xfrm>
          <a:off x="9254442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A2E74A19-188E-456D-9EDB-24F9028AE9CE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6738A39B-02F3-4730-937F-3234778CD0B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707E544B-0920-4AE8-B6DC-D314637C0276}"/>
            </a:ext>
          </a:extLst>
        </xdr:cNvPr>
        <xdr:cNvSpPr txBox="1"/>
      </xdr:nvSpPr>
      <xdr:spPr>
        <a:xfrm>
          <a:off x="10531913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155864</xdr:rowOff>
    </xdr:from>
    <xdr:ext cx="184731" cy="23339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97F872E3-6818-4457-A3C2-8F828603FD48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348A9A95-86DA-45A9-ABBE-EF53636C5A9F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0</xdr:rowOff>
    </xdr:from>
    <xdr:ext cx="184731" cy="23339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D3974C4C-92B1-40DB-A2E9-350A79D7367E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0</xdr:rowOff>
    </xdr:from>
    <xdr:ext cx="184731" cy="23339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A09B61A2-D0C4-449A-94C2-CAEF27B14DB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63376468-D553-486D-8639-FFA535A22BA6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85B56B65-50A8-4207-9FF5-D686E78D07C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6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CACD4419-8F06-4C16-BA43-D4F73508B02C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F2AE03D8-ADD5-4260-B95F-1C15DD651514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8AE6513-A77D-49F9-B37B-B7EA73AF75E2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E40F005C-3D46-463A-9A79-A43EC2561D76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DA92BC16-83D8-4DDD-B06E-037DC3737047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FD90421C-9644-4BF5-8CF7-0CCDE32F88BA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D361CC0B-FA75-436B-9E5A-C38191E52FD5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3A7045C6-AE15-4B06-A8FC-9E46EDF6C7F9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914062C2-4F99-4481-B417-FA6387384C72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AA59F147-47A8-4622-9E74-EDF352947676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44A23121-C43F-41D3-A2EF-240DACF5EC5C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139B3CA5-AAB1-44A4-A249-9ADBC98DDE39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6</xdr:row>
      <xdr:rowOff>0</xdr:rowOff>
    </xdr:from>
    <xdr:ext cx="184731" cy="23339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EDC1E5ED-96A6-40E7-9EAA-D9E8524CD9F4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F0CE697F-5BC2-4AD2-804C-47771ECCCEDB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38DBEFDD-AAF3-4F4D-8EAF-9A3A570467BD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31A5E024-37E8-4F58-8BCB-EC2811331B46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E8028CFD-86C1-4819-852C-D8226CD6ED2B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49B27C1D-C175-4B6C-BA3F-3C6C6851AD68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ABFA607-9715-46EA-B39B-A76B00C57B2E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6</xdr:row>
      <xdr:rowOff>155864</xdr:rowOff>
    </xdr:from>
    <xdr:ext cx="184731" cy="23339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23F25B8C-6EE2-4350-8C8E-D32A5317C4D9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22F89CD6-E2E7-4A9C-8867-9726988B5B1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3DFDC66-ABC2-4655-8863-1E87D9836CF5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5</xdr:row>
      <xdr:rowOff>155864</xdr:rowOff>
    </xdr:from>
    <xdr:ext cx="184731" cy="23339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64CC6C83-0718-4A15-8A92-689B8404DC45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4E718A1A-BDB7-45CA-9D59-7CEC829ACDF2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93F3A64A-7A46-4BD7-B3EF-04E2077B2C81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3444B762-D446-4E49-A124-EF80AAA1C77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6519D9DD-7A75-46C4-90EB-4587799A453E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3D4AE34C-7C8F-4C1C-B629-6ACEAFA2B2F4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39723108-2423-4B4B-86FA-7C18537F3438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C46C8A14-B17F-4F68-959D-512AF1D5C625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BE0E5D40-0B2D-4A5A-BB0B-793BF95F475C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614CA734-A1CE-4F2F-967F-C0B1CD506F4A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2C9E3967-8E00-41A1-9419-0C873CA0655F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0</xdr:rowOff>
    </xdr:from>
    <xdr:ext cx="184731" cy="23339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6C830663-3D82-4C01-854E-0CFB7CDBEEC8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444851D6-0C0C-4B50-86F5-44D4069BFFAA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916CE032-B12A-4BFF-B36A-1B556CB96469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6</xdr:row>
      <xdr:rowOff>0</xdr:rowOff>
    </xdr:from>
    <xdr:ext cx="184731" cy="23339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7307F5CB-A988-40BA-885E-84D99B79EB78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91AB0534-F6B3-4893-8A78-FF7D9FC8A0D2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E82EE921-9454-402F-9323-BBD60F69AF5D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91D0CBF3-515E-4C80-9BDB-09290EFC392C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4EA1A9D6-A7A4-4A6B-85A3-18AAF20709AB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1CDC35F-F0BD-4D09-A782-E6B14827594B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D0754173-DAEC-4DFC-ACCB-10DB572DA12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EBFF9960-1C20-4AA8-800C-1DD057E5207B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0</xdr:rowOff>
    </xdr:from>
    <xdr:ext cx="184731" cy="23339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577B3D82-6060-4A5C-B7B8-015948DAB6E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0</xdr:rowOff>
    </xdr:from>
    <xdr:ext cx="184731" cy="23339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C0B708F7-C7D2-4824-8CC9-71C62234C3A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37AD9B02-E4F9-4E84-9450-C1859B21D137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64975913-FB08-439A-8B08-445353F7FA6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6</xdr:row>
      <xdr:rowOff>0</xdr:rowOff>
    </xdr:from>
    <xdr:ext cx="184731" cy="23339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7E9C3D9E-CACA-4553-9814-3FCFDEC2D0F5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B2A81D00-75A7-443D-827B-6DD52F012DA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18DE4ED2-C607-4A7B-B233-50968741ED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2D6BFBB1-810B-445A-BDEF-B9C07F9C5E72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E82B9549-B992-475D-8BDC-DA725BEABE0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275F198F-89D7-45F4-BDBD-1873924400B7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BFEF5FB7-DE13-4CE0-A849-4E5B2DFAC081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6</xdr:row>
      <xdr:rowOff>155864</xdr:rowOff>
    </xdr:from>
    <xdr:ext cx="184731" cy="23339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B4E2FC39-800F-45F6-B812-185DBD2F6837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E29985EF-1A23-4126-881C-16B30BBE8F61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F14029DE-F703-40E2-9AC1-9857E2A43EEE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5</xdr:row>
      <xdr:rowOff>155864</xdr:rowOff>
    </xdr:from>
    <xdr:ext cx="184731" cy="23339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3F9FE55F-6208-4E61-AECC-06DE270ABDA8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77F2A257-8DAD-4A1D-9BA7-C7D0C99E72FF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27BE4423-6621-4001-84B5-6A0D98CE03C1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163E5665-51C1-4E60-A1B9-C98F2CE74E0C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D1FA7778-3D64-456A-85FE-EB9645C328CC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56591018-D2CB-417A-92AC-AC25C1405726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E0D9C999-74D3-4FBF-8E4E-606F56DD997C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155864</xdr:rowOff>
    </xdr:from>
    <xdr:ext cx="184731" cy="23339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450F9D35-F867-4BAB-B098-61D7480AD28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2B975F15-63DB-4123-A28D-623390745B66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4BC6CB7-E222-4761-BC16-C52A6CA6235C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0</xdr:rowOff>
    </xdr:from>
    <xdr:ext cx="184731" cy="23339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E81CDEBD-17C4-45BD-85D8-8DDF17432D95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6</xdr:row>
      <xdr:rowOff>0</xdr:rowOff>
    </xdr:from>
    <xdr:ext cx="184731" cy="23339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F8B462EB-ED33-4E4A-A248-4E57DCBFFC3C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C92F89F9-62ED-4E00-B155-CFBC1D520B2C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94A41876-BEB4-4893-8180-6D0C36EC17E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6</xdr:row>
      <xdr:rowOff>0</xdr:rowOff>
    </xdr:from>
    <xdr:ext cx="184731" cy="23339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4F3CF05E-3BD2-402A-A3DA-35B3A9B68AF4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AC80A64C-6DEA-4FC4-8394-BD875FC64B2B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1D802846-0F49-45A6-BAA8-7E4F5F8A6397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29402B66-4A63-4C83-999E-1D1532F7085F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C4345C1F-A04B-4497-B6CD-146F775E3A53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824B6BBB-8CB8-4556-B819-D3F412EBFA82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6</xdr:row>
      <xdr:rowOff>155864</xdr:rowOff>
    </xdr:from>
    <xdr:ext cx="184731" cy="23339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269CF141-F275-438E-B62E-A02D7A7799F5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53F988D4-8952-4111-8C60-8F8FC00B8887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398A87B-D1D5-46F5-B1AF-CB8E6F3DACD8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19438F3D-F865-495F-B3D2-07E11C6D05B8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45D13E3C-88ED-47EF-B8D9-97DB2184C14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C1760C30-3A3D-4221-A958-F5E65A08C3FA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47EEF53B-9BB1-4359-8B56-95EDCC3F013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D58A0515-B15A-46D1-B77F-D0427B608135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4FBEA827-C883-462F-B92B-0B222123128F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19821108-68B9-4182-8D70-7C23E35CF85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CC3A2B2F-27D6-4829-853E-0851DD5A867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ED4E12BF-57D9-4A1F-AA0B-920E812FF29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3FBCEA15-EEDA-4A11-8A68-3C494B4617A3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7A8EE5A2-C9DD-4826-8AF0-A676476557B1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A40EBF06-1CAA-49F0-886E-822AB62CA2DC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240B2443-4CE1-4E66-B1EC-AF80CA64AEA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4779AD60-781A-43E9-9A8A-171E92052DC5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F7AD6C48-6667-453F-AD5F-8DD70D5DD50A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BE397F67-FC37-446B-BEC9-D83FA2AAFA21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FDE2F43D-2088-44E5-A6E7-2C8F88F6CB8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6</xdr:row>
      <xdr:rowOff>0</xdr:rowOff>
    </xdr:from>
    <xdr:ext cx="184731" cy="23339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6E9DB00B-79E7-4732-821E-FB8257BDE24A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5</xdr:row>
      <xdr:rowOff>0</xdr:rowOff>
    </xdr:from>
    <xdr:ext cx="184731" cy="23339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DD9C32A-0A1C-413D-B6DB-213B9D563FC2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5</xdr:row>
      <xdr:rowOff>0</xdr:rowOff>
    </xdr:from>
    <xdr:ext cx="184731" cy="23339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E1277A55-8C37-4833-8744-09048ECF912B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5</xdr:row>
      <xdr:rowOff>0</xdr:rowOff>
    </xdr:from>
    <xdr:ext cx="184731" cy="23339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8AE2AA13-D2CE-49C2-9EE8-43E934B90016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5</xdr:row>
      <xdr:rowOff>0</xdr:rowOff>
    </xdr:from>
    <xdr:ext cx="184731" cy="23339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EAD0B5C-DE54-4229-A4E0-CF61E1F8E974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604D0FFB-3141-4683-9876-D97F8FDAF426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9C4B3459-8EDC-474A-8EB6-8DE564413DC4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5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F280DD1F-EAA4-4BDC-91F8-3806519DAD62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29C904A5-4B95-4DF2-93E1-6806E84B46CD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0</xdr:rowOff>
    </xdr:from>
    <xdr:ext cx="184731" cy="23339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7A38DA4B-A8EA-44E9-9F89-02101287EF6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F8468167-743E-44B2-B89E-61082B2326D8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C873015B-ED59-49B3-82EB-942DF9F7F5D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5</xdr:row>
      <xdr:rowOff>155864</xdr:rowOff>
    </xdr:from>
    <xdr:ext cx="184731" cy="23339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37A6EEAF-B78C-4888-B715-C6D4C9C96869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AE04B5EE-499F-4BF0-BF6F-7855783F5F5B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